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00" windowHeight="7665"/>
  </bookViews>
  <sheets>
    <sheet name="SINAV TAKVİMİ" sheetId="1" r:id="rId1"/>
  </sheets>
  <definedNames>
    <definedName name="_xlnm._FilterDatabase" localSheetId="0" hidden="1">'SINAV TAKVİMİ'!$A$1:$J$301</definedName>
  </definedNames>
  <calcPr calcId="144525"/>
</workbook>
</file>

<file path=xl/sharedStrings.xml><?xml version="1.0" encoding="utf-8"?>
<sst xmlns="http://schemas.openxmlformats.org/spreadsheetml/2006/main" count="2059" uniqueCount="683">
  <si>
    <t>BÖLÜMÜ</t>
  </si>
  <si>
    <t>ÖĞRETİM TÜRÜ</t>
  </si>
  <si>
    <t>SINIFI</t>
  </si>
  <si>
    <t>DERSİN KODU</t>
  </si>
  <si>
    <t>DERSİN ADI</t>
  </si>
  <si>
    <t>ÖĞRETİM ELEMANLARI</t>
  </si>
  <si>
    <t>SALON</t>
  </si>
  <si>
    <t>SAAT</t>
  </si>
  <si>
    <t>GÖZETMEN</t>
  </si>
  <si>
    <t>I.Öğretim</t>
  </si>
  <si>
    <t>Öğr.Gör. Kadriye ERANTEPLİ</t>
  </si>
  <si>
    <t>Mekan Donatı</t>
  </si>
  <si>
    <t>Girişimcilik</t>
  </si>
  <si>
    <t>İÇ MEKAN TASARIMI</t>
  </si>
  <si>
    <t xml:space="preserve">Öğr. Gör. Derya TUNA </t>
  </si>
  <si>
    <t>EO-Z1-19</t>
  </si>
  <si>
    <t>İÇ MEKAN TASARIMI (MOBİLYA VE DEKORASYON PROGRAMINDAN ALINMAKTADIR.)</t>
  </si>
  <si>
    <t>Öğr. Gör. Şevket Baran YÜCEL</t>
  </si>
  <si>
    <t>Öğr. Gör. Dr. Beyhan KARAKUŞ YET</t>
  </si>
  <si>
    <t>Öğr. Gör. Esra EKİNCİ</t>
  </si>
  <si>
    <t>Öğr. Gör. Gülşen GÖKDEMİR</t>
  </si>
  <si>
    <t>EL-B1-11</t>
  </si>
  <si>
    <t>ED-K1-53</t>
  </si>
  <si>
    <t>Öğr. Gör. Abdulkadir YILDIZ</t>
  </si>
  <si>
    <t>Mesleki Matematik-II</t>
  </si>
  <si>
    <t>Öğr. Gör. Dr. Aziz Mahmut YÜCELEN</t>
  </si>
  <si>
    <t>BİM146</t>
  </si>
  <si>
    <t>İç Mekan Tasarım I</t>
  </si>
  <si>
    <t>Bilgisayar Destekli Tasarım-II</t>
  </si>
  <si>
    <t>Meslek Resim</t>
  </si>
  <si>
    <t>Malzeme Bilgisi II</t>
  </si>
  <si>
    <t>Geleneksel Türk Konutlarında Mekan Kurgusu</t>
  </si>
  <si>
    <t>Mobilya Tasarımı</t>
  </si>
  <si>
    <t>İç Mekan Tasarımı III</t>
  </si>
  <si>
    <t>Bilgisayar Destekli Üretim-II</t>
  </si>
  <si>
    <t>Perspektif-II</t>
  </si>
  <si>
    <t>Mekan Proje Çizimi</t>
  </si>
  <si>
    <t>Panel Mobilya İmalatı</t>
  </si>
  <si>
    <t>Yapay Levha Üretimi</t>
  </si>
  <si>
    <t>Üst Yüzey İşlemleri II</t>
  </si>
  <si>
    <t>Bedensel Engelliler İçin Ürün Tasarımı</t>
  </si>
  <si>
    <t>Mekan Tasarım Tarihi</t>
  </si>
  <si>
    <t>İlk Yardım</t>
  </si>
  <si>
    <t>Üst Yüzey İşlemleri I</t>
  </si>
  <si>
    <t>İngilizce II</t>
  </si>
  <si>
    <t>Türk Dili II</t>
  </si>
  <si>
    <t>Atatürk İlke ve İnkılap Tarihi II</t>
  </si>
  <si>
    <t>ING 102</t>
  </si>
  <si>
    <t>TUR 102</t>
  </si>
  <si>
    <t>TAR 102</t>
  </si>
  <si>
    <t>BİMT154</t>
  </si>
  <si>
    <t>BİM148</t>
  </si>
  <si>
    <t>BİM150</t>
  </si>
  <si>
    <t>BİM152</t>
  </si>
  <si>
    <t>BİM154</t>
  </si>
  <si>
    <t>BİM156</t>
  </si>
  <si>
    <t>BİM158</t>
  </si>
  <si>
    <t>BİM160</t>
  </si>
  <si>
    <t>BİM162</t>
  </si>
  <si>
    <t>BİMT252</t>
  </si>
  <si>
    <t>BİMT254</t>
  </si>
  <si>
    <t>BİMT256</t>
  </si>
  <si>
    <t>BMOB256 (BİMT258)</t>
  </si>
  <si>
    <t>BİMT260</t>
  </si>
  <si>
    <t>BMOB154 (BİMT262)</t>
  </si>
  <si>
    <t>BMOB260 (BİMT264)</t>
  </si>
  <si>
    <t>BİMT266</t>
  </si>
  <si>
    <t>BİMT268</t>
  </si>
  <si>
    <t>BİMT270</t>
  </si>
  <si>
    <t>EL-B1-48</t>
  </si>
  <si>
    <t>ED-B1-44</t>
  </si>
  <si>
    <t>ED-Z1-55</t>
  </si>
  <si>
    <t>FİNAL TARİHİ</t>
  </si>
  <si>
    <t>Öğr.Gör.Gülşen GÖKDEMİR</t>
  </si>
  <si>
    <t xml:space="preserve"> Öğr.Gör.Abdulkadir YILDIZ</t>
  </si>
  <si>
    <t xml:space="preserve">Öğr. Gör.Abdulkadir YILDIZ </t>
  </si>
  <si>
    <t>EO-Z1-4 (ATÖLYE)</t>
  </si>
  <si>
    <t>Öğr. Gör. Dr.Beyhan KARAKUŞ YET</t>
  </si>
  <si>
    <t xml:space="preserve">Öğr. Gör. Gülşen GÖKDEMİR </t>
  </si>
  <si>
    <t>EO-Z1-5 (ATÖLYE)</t>
  </si>
  <si>
    <t>Öğr. Gör. Merve NARİN</t>
  </si>
  <si>
    <t>Öğr. Gör. Mekan Tasarım Tarihi</t>
  </si>
  <si>
    <t>BİLGİSAYAR PROGRAMCILIĞI</t>
  </si>
  <si>
    <t xml:space="preserve">BDBP 152 </t>
  </si>
  <si>
    <t>ARAŞTIRMA YÖNTEM VE TEKNİKLERİ</t>
  </si>
  <si>
    <t>Öğr. Gör. Yunus KORKMAZ</t>
  </si>
  <si>
    <t xml:space="preserve">BDBP 140 </t>
  </si>
  <si>
    <t>MATEMATİK-II</t>
  </si>
  <si>
    <t>TURK DİLİ–I</t>
  </si>
  <si>
    <t>Öğr. Gör. Hüseyin FIRAT</t>
  </si>
  <si>
    <t>Öğr. Gör. Murat UÇAN</t>
  </si>
  <si>
    <t>BDBP 142</t>
  </si>
  <si>
    <t>WEB EDİTÖRÜ</t>
  </si>
  <si>
    <t>ATATÜRK İLKELERİ VE İNKİLAP TARİHİ-1</t>
  </si>
  <si>
    <t>BDBP 144</t>
  </si>
  <si>
    <t>GRAFİK ANİMASYON-II</t>
  </si>
  <si>
    <t>YAB. DİL.2</t>
  </si>
  <si>
    <t>BDBP 146</t>
  </si>
  <si>
    <t>İNTERNET PROGRAMCILIĞI-I</t>
  </si>
  <si>
    <t>BDBP 150</t>
  </si>
  <si>
    <t>İLETİŞİM</t>
  </si>
  <si>
    <t>BDBP 148</t>
  </si>
  <si>
    <t>VERİ TABANI VE YÖNETİMİ</t>
  </si>
  <si>
    <t>BDBP 250</t>
  </si>
  <si>
    <t>C PROGRAMLAMA-II</t>
  </si>
  <si>
    <t>Öğr. Gör. Dr. İsa ATAŞ</t>
  </si>
  <si>
    <t>BDBP 242</t>
  </si>
  <si>
    <t>SİSTEM ANALİZİ VE TASARIMI</t>
  </si>
  <si>
    <t>Öğr. Gör. Dr. Aziz M. YÜCELEN</t>
  </si>
  <si>
    <t>BDBP 244</t>
  </si>
  <si>
    <t>NESNE TABANLI PROGRAMLAMA-II</t>
  </si>
  <si>
    <t>BDBP 254</t>
  </si>
  <si>
    <t>İŞLETME YÖNETİMİ</t>
  </si>
  <si>
    <t>BDBP240</t>
  </si>
  <si>
    <t>DELPHİ PROGRAMLAMA-II</t>
  </si>
  <si>
    <t>BDBP 248</t>
  </si>
  <si>
    <t>MESLEKİ YABANCI DİL-II</t>
  </si>
  <si>
    <t>BDBP 252</t>
  </si>
  <si>
    <t>AÇIK KAYNAK İŞLETİM SİSTEMİ</t>
  </si>
  <si>
    <t>BDBP 246</t>
  </si>
  <si>
    <t>SUNUCU İŞLETİM SİSTEMİ</t>
  </si>
  <si>
    <t>İNŞAAT/İNŞ. TEKN.</t>
  </si>
  <si>
    <t>TAR102</t>
  </si>
  <si>
    <t>Atatürk İlk. ve İnk. Tar. II</t>
  </si>
  <si>
    <t>İNG102</t>
  </si>
  <si>
    <t>Yabancı Dil II</t>
  </si>
  <si>
    <t>TUR102</t>
  </si>
  <si>
    <t>21BİNŞ132</t>
  </si>
  <si>
    <t>Mukavemet</t>
  </si>
  <si>
    <t>Prof. Dr. Askeri KARAKUŞ</t>
  </si>
  <si>
    <t>ED-Z-55 (2002) (MÜH.FAK.)</t>
  </si>
  <si>
    <t>21BİNŞ134</t>
  </si>
  <si>
    <t>Mimari Proje I</t>
  </si>
  <si>
    <t>21BİNŞ136</t>
  </si>
  <si>
    <t>Yapı Malzemeleri</t>
  </si>
  <si>
    <t xml:space="preserve">Dr. Öğr. Üyesi Şermin KOÇYİĞİT </t>
  </si>
  <si>
    <t xml:space="preserve">21BİNŞ138 </t>
  </si>
  <si>
    <t>Bilgisayar Destekli Tasarım</t>
  </si>
  <si>
    <t>Öğr. Gör. Yasin ERKOÇAK</t>
  </si>
  <si>
    <t>21BİNŞ140</t>
  </si>
  <si>
    <t>Meslek Resmi</t>
  </si>
  <si>
    <t>BİNŞ 230</t>
  </si>
  <si>
    <t>Mimari Proje II</t>
  </si>
  <si>
    <t>BİNŞ 232</t>
  </si>
  <si>
    <t>Şantiye Organizasyonu</t>
  </si>
  <si>
    <t>Öğr. Gör. Şeyhmus GÜRBÜZ</t>
  </si>
  <si>
    <t>ED-Z-54(2004) (MÜH. FAK.)</t>
  </si>
  <si>
    <t>BİNŞ 234</t>
  </si>
  <si>
    <t>Yapı Tesisatları</t>
  </si>
  <si>
    <t>BİNŞ 236</t>
  </si>
  <si>
    <t>Atık Sular</t>
  </si>
  <si>
    <t>BİNŞ 238</t>
  </si>
  <si>
    <t>Çevre Koruma</t>
  </si>
  <si>
    <t>BİNŞ 240</t>
  </si>
  <si>
    <t>Karayolu İnşaatı</t>
  </si>
  <si>
    <t>Prof. Dr. Sezai ASUBAY</t>
  </si>
  <si>
    <t>BİNŞ 242</t>
  </si>
  <si>
    <t>Çelik Yapılar</t>
  </si>
  <si>
    <t>BİNŞ 244</t>
  </si>
  <si>
    <t>Topluma Hizmet ve Rehberlik II</t>
  </si>
  <si>
    <t>Öğr. Gör. Tahir DİLEKÇİ</t>
  </si>
  <si>
    <t>BİNŞ 246</t>
  </si>
  <si>
    <t>BİNŞ 134</t>
  </si>
  <si>
    <t>Zemin Mekaniği</t>
  </si>
  <si>
    <t>II.Öğretim</t>
  </si>
  <si>
    <t>ELEKTRONİK TEKNOLOJİSİ</t>
  </si>
  <si>
    <t>Atatürk İlkeleri ve İnkılap Tarihi II</t>
  </si>
  <si>
    <t>MEHMET TUGAY</t>
  </si>
  <si>
    <t>ELİF DİDEM ÇELİK</t>
  </si>
  <si>
    <t>MURAT BİRKAN</t>
  </si>
  <si>
    <t>Yabancı Dil-II</t>
  </si>
  <si>
    <t>BELN102</t>
  </si>
  <si>
    <t>Alternatif Akım Devre Analizi</t>
  </si>
  <si>
    <t>YASER İÇER</t>
  </si>
  <si>
    <t>BELN104</t>
  </si>
  <si>
    <t>Mesleki Matematik</t>
  </si>
  <si>
    <t>BELN106</t>
  </si>
  <si>
    <t>Algoritma ve Programlama</t>
  </si>
  <si>
    <t>BELN146</t>
  </si>
  <si>
    <t>Bilgisayar Destekli Devre Tasarımı(Eski Müfredat)</t>
  </si>
  <si>
    <t>BELN108</t>
  </si>
  <si>
    <t>Elektronik-I</t>
  </si>
  <si>
    <t>BELN110</t>
  </si>
  <si>
    <t>Kumanda Devreleri</t>
  </si>
  <si>
    <t>BELN150</t>
  </si>
  <si>
    <t>Sayısal Tasarım(Eski Müfredat)</t>
  </si>
  <si>
    <t>BELN112</t>
  </si>
  <si>
    <t>İletişim</t>
  </si>
  <si>
    <t>BELN 252</t>
  </si>
  <si>
    <t>Sistem Analizi ve Tasarımı-II</t>
  </si>
  <si>
    <t>BELN 254</t>
  </si>
  <si>
    <t>Scada Sistemleri</t>
  </si>
  <si>
    <t>BELN 256</t>
  </si>
  <si>
    <t xml:space="preserve">Arıza Analizi </t>
  </si>
  <si>
    <t>BELN 258</t>
  </si>
  <si>
    <t>Sensörler ve Dönüştürücüler</t>
  </si>
  <si>
    <t>BELN 260</t>
  </si>
  <si>
    <t>Programlanabilir Denetleyiciler</t>
  </si>
  <si>
    <t>BELN 262</t>
  </si>
  <si>
    <t>Radyo TV Teknolojisi</t>
  </si>
  <si>
    <t>BELN 264</t>
  </si>
  <si>
    <t>Mikrodenetleyici Uygulamaları</t>
  </si>
  <si>
    <t>BELN 266</t>
  </si>
  <si>
    <t>Elektronik Güvenlik Sistemleri</t>
  </si>
  <si>
    <t>ELEKTRİK</t>
  </si>
  <si>
    <t>BELK166</t>
  </si>
  <si>
    <t>KALİTE GÜVENCESİ VE STANDARTLAR</t>
  </si>
  <si>
    <t>Dr. Öğr. Üyesi M. Emin ASKER</t>
  </si>
  <si>
    <t>A.İ.İ.T.  II</t>
  </si>
  <si>
    <t>Öğr. Gör. Yahya AKIL</t>
  </si>
  <si>
    <t>ING102</t>
  </si>
  <si>
    <t>YABANCI DİL II</t>
  </si>
  <si>
    <t>BELK168</t>
  </si>
  <si>
    <t>MESLEK ETİĞİ</t>
  </si>
  <si>
    <t>ÖĞR. GÖR. NURCAN AKGÜNEŞ</t>
  </si>
  <si>
    <t>Öğr. Gör. İlhami POYRAZ</t>
  </si>
  <si>
    <t>BELK158</t>
  </si>
  <si>
    <t>MATEMATİK -II</t>
  </si>
  <si>
    <t>BELK164</t>
  </si>
  <si>
    <t>TRAFO VE D.A. MAKİNALARI</t>
  </si>
  <si>
    <t>ÖĞR.GÖR. ÖMER FARUK ÖZCAN</t>
  </si>
  <si>
    <t>BELK160</t>
  </si>
  <si>
    <t>ALTERNATİF AKIM DEVRELERİ</t>
  </si>
  <si>
    <t>DR. ÖĞR. ÜYESİ  M.EMİN ASKER</t>
  </si>
  <si>
    <t>BELK162</t>
  </si>
  <si>
    <t>TEMEL ELEKTRONİK</t>
  </si>
  <si>
    <t>ÖĞR.GÖR. İLHAMİ POYRAZ</t>
  </si>
  <si>
    <t>TÜRK DİLİ II</t>
  </si>
  <si>
    <t>Öğr. Gör. Ömer Faruk ÖZCAN</t>
  </si>
  <si>
    <t>BELK298</t>
  </si>
  <si>
    <t>HİDROLİK PNÖMATİK</t>
  </si>
  <si>
    <t>Dr. Öğr. Üyesi Heybet KILIÇ</t>
  </si>
  <si>
    <t>BELK294</t>
  </si>
  <si>
    <t>ÖZEL TESİSAT</t>
  </si>
  <si>
    <t>ÖĞR.GÖR.YAHYA AKIL</t>
  </si>
  <si>
    <t>BELK288</t>
  </si>
  <si>
    <t>ÖZEL TASARIMLI MOTORLAR</t>
  </si>
  <si>
    <t>BELK300</t>
  </si>
  <si>
    <t>ÇEVRE KORUMA</t>
  </si>
  <si>
    <t>BELK296</t>
  </si>
  <si>
    <t>BİLGİSAYAR DESTEKLİ PROJE –II</t>
  </si>
  <si>
    <t>BELK286</t>
  </si>
  <si>
    <t>GÜÇ ELEKTRONİĞİ II</t>
  </si>
  <si>
    <t>BELK292</t>
  </si>
  <si>
    <t>ELEKTRİK ENERJİSİ İLETİM VE DAĞITIMI</t>
  </si>
  <si>
    <t>DR. ÖĞR. ÜYESİ HEYBET KILIÇ</t>
  </si>
  <si>
    <t>BELK290</t>
  </si>
  <si>
    <t>SİSTEM ANALİZİ VE TASARIMI-II</t>
  </si>
  <si>
    <t>BELK284</t>
  </si>
  <si>
    <t>PROGRAMLANABİLİR DENETLEYİCİLER</t>
  </si>
  <si>
    <t>ELEKTRİKLİ CİHAZ TEKNOLOJİSİ</t>
  </si>
  <si>
    <t>BECT162</t>
  </si>
  <si>
    <t>MESLEKİ MATEMATİK</t>
  </si>
  <si>
    <t>DR. ÖĞR. ÜYESİ  ERSİN UYSAL</t>
  </si>
  <si>
    <t>BECT174</t>
  </si>
  <si>
    <t>BECT170</t>
  </si>
  <si>
    <t>LEHİMLEME TEKNİKLERİ</t>
  </si>
  <si>
    <t>BECT172</t>
  </si>
  <si>
    <t>İŞ GÜVENLİĞİ</t>
  </si>
  <si>
    <t>BECT168</t>
  </si>
  <si>
    <t>ENDÜSTRİYEL KONTROL ELEMANLARI</t>
  </si>
  <si>
    <t>BECT164</t>
  </si>
  <si>
    <t>BECT166</t>
  </si>
  <si>
    <t>SAYISAL ELEKTRONİK</t>
  </si>
  <si>
    <t>ÖĞR. GÖR. İLHAMİ POYRAZ</t>
  </si>
  <si>
    <t>BECT270</t>
  </si>
  <si>
    <t>EV CİHAZLARI</t>
  </si>
  <si>
    <t>BECT254</t>
  </si>
  <si>
    <t>ELEKTRİK-ELEKTRONİK ARIZA GİDERME</t>
  </si>
  <si>
    <t>BECT278</t>
  </si>
  <si>
    <t>MEKANİK ARIZALAR</t>
  </si>
  <si>
    <t>BECT274</t>
  </si>
  <si>
    <t>KART ARIZALARI</t>
  </si>
  <si>
    <t>BECT280</t>
  </si>
  <si>
    <t>BİLGİSAYAR DESTEKLİ ÇİZİM</t>
  </si>
  <si>
    <t>BECT282</t>
  </si>
  <si>
    <t>BECT276</t>
  </si>
  <si>
    <t>BECT284</t>
  </si>
  <si>
    <t>İNŞAAT/ DOĞAL YAPI TAŞ.</t>
  </si>
  <si>
    <t xml:space="preserve">ING 102 </t>
  </si>
  <si>
    <t xml:space="preserve">TUR 102 </t>
  </si>
  <si>
    <t xml:space="preserve">21BDYT132 </t>
  </si>
  <si>
    <t>Atölye İşletmeciliği I</t>
  </si>
  <si>
    <t xml:space="preserve">21BDYT134 </t>
  </si>
  <si>
    <t>Kaya Mekaniği</t>
  </si>
  <si>
    <t>ED-Z-55(2002) (MÜH. FAK.)</t>
  </si>
  <si>
    <t xml:space="preserve">21BDYT136 </t>
  </si>
  <si>
    <t>21BDYT138</t>
  </si>
  <si>
    <t>Mermer Fabrika Makineleri</t>
  </si>
  <si>
    <t xml:space="preserve">21BDYT140 </t>
  </si>
  <si>
    <t>Mermer Minerolojisi Petrografisi</t>
  </si>
  <si>
    <t>Prof. Dr. Orhan KAVAK</t>
  </si>
  <si>
    <t>ED-Z-28(2005) (MÜH. FAK.)</t>
  </si>
  <si>
    <t>BDYT230</t>
  </si>
  <si>
    <t>Jeolojik Harita Alma</t>
  </si>
  <si>
    <t xml:space="preserve">BDYT232 </t>
  </si>
  <si>
    <t>Doğal Yapı Taşlarda Bozulma</t>
  </si>
  <si>
    <t xml:space="preserve">BDYT234 </t>
  </si>
  <si>
    <t>Mermer Üretim Yöntemleri</t>
  </si>
  <si>
    <t xml:space="preserve">BDYT236 </t>
  </si>
  <si>
    <t>Proje</t>
  </si>
  <si>
    <t>Dr. Öğr. Üyesi Şermin KOÇYİĞİT / Öğr. Gör. Tahir DİLEKÇİ / Öğr. Gör. İlyas ASLAN</t>
  </si>
  <si>
    <t xml:space="preserve">BDYT238 </t>
  </si>
  <si>
    <t>Mimaride Taş Kullanımı</t>
  </si>
  <si>
    <t>Öğr. Gör. İlyas ASLAN</t>
  </si>
  <si>
    <t xml:space="preserve">BDYT240 </t>
  </si>
  <si>
    <t>Havalandırma Sistemleri</t>
  </si>
  <si>
    <t>BDYT242</t>
  </si>
  <si>
    <t xml:space="preserve"> İş Güvenliği ve İşçi Sağlığı</t>
  </si>
  <si>
    <t>Öğr. Gör. Haydar GÖZALICI</t>
  </si>
  <si>
    <t xml:space="preserve">BDYT244 </t>
  </si>
  <si>
    <t>BDYT246</t>
  </si>
  <si>
    <t xml:space="preserve"> İlk Yardım</t>
  </si>
  <si>
    <t>Dr. Öğr. Üyesi Şermin KOÇYİĞİT</t>
  </si>
  <si>
    <t>KİMYA TEKNOLOJİSİ</t>
  </si>
  <si>
    <t>BKİM138</t>
  </si>
  <si>
    <t>GENEL FİZİK II</t>
  </si>
  <si>
    <t>Dr.Öğr.Üyesi. Şilan BATURAY</t>
  </si>
  <si>
    <t>ED-K1-54</t>
  </si>
  <si>
    <t>Öğr.Gör. Zehra AKMERMER</t>
  </si>
  <si>
    <t>BKİM142</t>
  </si>
  <si>
    <t>KALİTE YÖNETİM SİSTEMLERİ</t>
  </si>
  <si>
    <t>Prof.Dr.Nasrettin GENLİ</t>
  </si>
  <si>
    <t>BKİM152</t>
  </si>
  <si>
    <t>GENEL KİMYA II</t>
  </si>
  <si>
    <t>BKİM154</t>
  </si>
  <si>
    <t>GENEL KİMYA LAB II</t>
  </si>
  <si>
    <t xml:space="preserve">BKİM156 </t>
  </si>
  <si>
    <t>ANORGANİK KİMYA</t>
  </si>
  <si>
    <t>BKİM158</t>
  </si>
  <si>
    <t>BİYOKİMYA</t>
  </si>
  <si>
    <t>BKİM160</t>
  </si>
  <si>
    <t>MATEMATİK II</t>
  </si>
  <si>
    <t>Doç.Dr.İbrahim DOLAK</t>
  </si>
  <si>
    <t>AITT II</t>
  </si>
  <si>
    <t>Öğr.Gör.Sedat IŞIK</t>
  </si>
  <si>
    <t>TURK DİLİ II</t>
  </si>
  <si>
    <t>Öğr.Gör.Fatih SANCAK</t>
  </si>
  <si>
    <t>BKİM232</t>
  </si>
  <si>
    <t>ENSTRÜMENTAL ANALİZ</t>
  </si>
  <si>
    <t>Prof.Dr.Ersin KILINÇ</t>
  </si>
  <si>
    <t>BKİM234</t>
  </si>
  <si>
    <t>ENSTRÜMENTAL ANALİZ LAB</t>
  </si>
  <si>
    <t>BKİM236</t>
  </si>
  <si>
    <t>ÇEVRE KİMYASI</t>
  </si>
  <si>
    <t>BKİM248</t>
  </si>
  <si>
    <t>ARAŞTIRMA YÖNTEM VE TEK</t>
  </si>
  <si>
    <t>BKİM250</t>
  </si>
  <si>
    <t>STOKİYOMETRİ</t>
  </si>
  <si>
    <t>BKİM254</t>
  </si>
  <si>
    <t>İSTATİSTİK</t>
  </si>
  <si>
    <t>BKİM256</t>
  </si>
  <si>
    <t>İŞ GÜVENLİĞİ VE İŞÇİ SAĞLIĞI</t>
  </si>
  <si>
    <t>BKİM258</t>
  </si>
  <si>
    <t>MAKİNE</t>
  </si>
  <si>
    <t>ED-K4-42- ED-K4-41</t>
  </si>
  <si>
    <t>Hayri YILDIRIM</t>
  </si>
  <si>
    <t>BMAK 154</t>
  </si>
  <si>
    <t>Araştırma Yön. Ve Tek.</t>
  </si>
  <si>
    <t>Burhan SEVEN</t>
  </si>
  <si>
    <t>Halis DEVİREN</t>
  </si>
  <si>
    <t>BMAK 152</t>
  </si>
  <si>
    <t>Makine. Mes. Resmi</t>
  </si>
  <si>
    <t>BMAK148</t>
  </si>
  <si>
    <t>Bilg. Dest. Çizim I</t>
  </si>
  <si>
    <t>BMAK 146</t>
  </si>
  <si>
    <t>Malzeme Teknolojisi</t>
  </si>
  <si>
    <t>Rukiye KAYA</t>
  </si>
  <si>
    <t>BMAK 142</t>
  </si>
  <si>
    <t>Aziz Mahmut YÜCELEN</t>
  </si>
  <si>
    <t>Atatürk İlk ve İnk Tar.II</t>
  </si>
  <si>
    <t>BMAK 158</t>
  </si>
  <si>
    <t>Temel İmalat İşlemleri II</t>
  </si>
  <si>
    <t>BMAK 144</t>
  </si>
  <si>
    <t>İmalat İşlemleri I (ESKİ DERS)</t>
  </si>
  <si>
    <t>BMAK270</t>
  </si>
  <si>
    <t>Meslek Etiği</t>
  </si>
  <si>
    <t>BMAK258</t>
  </si>
  <si>
    <t>Makina Elemanları</t>
  </si>
  <si>
    <t>BMAK 260</t>
  </si>
  <si>
    <t>Termodinamik</t>
  </si>
  <si>
    <t>BMAK252</t>
  </si>
  <si>
    <t xml:space="preserve">Bilg.Dest. Üretim II </t>
  </si>
  <si>
    <t>Yasin ERKOÇAK</t>
  </si>
  <si>
    <t>BMAK 278</t>
  </si>
  <si>
    <t>İş Güv. ve İşci Sağlığı</t>
  </si>
  <si>
    <t>BMAK276</t>
  </si>
  <si>
    <t>Sistem Ana. ve Tas II</t>
  </si>
  <si>
    <t>BMAK256</t>
  </si>
  <si>
    <t>Hidrolik- Pnömatik</t>
  </si>
  <si>
    <t>BMAK254</t>
  </si>
  <si>
    <t>CNC Freze Teknolojisi</t>
  </si>
  <si>
    <t>Ahmet YARDIMEDEN</t>
  </si>
  <si>
    <t>BMAK268</t>
  </si>
  <si>
    <t>BMAK144</t>
  </si>
  <si>
    <t>İMALAT İŞLEMLERİ I</t>
  </si>
  <si>
    <t>A.İ.İ.T.II</t>
  </si>
  <si>
    <t>BMAK 150</t>
  </si>
  <si>
    <t>İŞLETME YÖNETİMİ II</t>
  </si>
  <si>
    <t>MALZEME TEKNOLOJİSİ</t>
  </si>
  <si>
    <t>MESLEKİ MATEMATİK II</t>
  </si>
  <si>
    <t>İNG 102</t>
  </si>
  <si>
    <t>MAKİNE MESLEK RESMİ</t>
  </si>
  <si>
    <t>BMAK 148</t>
  </si>
  <si>
    <t>BİLGİSAYAR DESTEKLİ ÇİZİM I</t>
  </si>
  <si>
    <t>BİLGİSAYAR DESTEKLİ ÜRETİM II</t>
  </si>
  <si>
    <t>CNC FREZE TEKNOLOJİSİ</t>
  </si>
  <si>
    <t>HİDROLİK-PNÖMATİK</t>
  </si>
  <si>
    <t>BMAK1260</t>
  </si>
  <si>
    <t>BMAK269</t>
  </si>
  <si>
    <t>BMAK278</t>
  </si>
  <si>
    <t>Mak.Resim ve Konstrüksiyon</t>
  </si>
  <si>
    <t>BTAR102</t>
  </si>
  <si>
    <t>Atatürk İlkeleri ve İnkılâp Tarihi-II</t>
  </si>
  <si>
    <t>ED-K4-47</t>
  </si>
  <si>
    <t>Öğr. Gör. Burhan SEVEN</t>
  </si>
  <si>
    <t>BTUR102</t>
  </si>
  <si>
    <t>Türk Dili-II</t>
  </si>
  <si>
    <t xml:space="preserve">BMRS-134 </t>
  </si>
  <si>
    <t>Matematik -II</t>
  </si>
  <si>
    <t>BMRS 140</t>
  </si>
  <si>
    <t>Cisimlerin Dayanımı</t>
  </si>
  <si>
    <t>Öğr. Gör.Dr. Hayri YILDIRIM</t>
  </si>
  <si>
    <t>ED-K4-45</t>
  </si>
  <si>
    <t>BING102</t>
  </si>
  <si>
    <t xml:space="preserve">BMRS-142 </t>
  </si>
  <si>
    <t>Ölçme ve Kontrol</t>
  </si>
  <si>
    <t>Öğr. Gör. Halis DEVİREN</t>
  </si>
  <si>
    <t xml:space="preserve">BMRS -136 </t>
  </si>
  <si>
    <t>Teknik Resim II</t>
  </si>
  <si>
    <t>BMRS132</t>
  </si>
  <si>
    <t>Malzeme II</t>
  </si>
  <si>
    <t xml:space="preserve">BMRS-138 </t>
  </si>
  <si>
    <t>Bilgisayar destekli Çizim</t>
  </si>
  <si>
    <t>BMRS 234</t>
  </si>
  <si>
    <t>Makine Elemanları II</t>
  </si>
  <si>
    <t>BMRS 244</t>
  </si>
  <si>
    <t>Kalite Güvencesi ve Standartları</t>
  </si>
  <si>
    <t>Bilgisayar destekli Üretm II</t>
  </si>
  <si>
    <t>BMRS 246</t>
  </si>
  <si>
    <t>Yenilenebilir Enerji Kaynakları</t>
  </si>
  <si>
    <t>BMRS 248</t>
  </si>
  <si>
    <t>BMRS 256</t>
  </si>
  <si>
    <t>İşletme Yönetimi II</t>
  </si>
  <si>
    <t>BMRS 232</t>
  </si>
  <si>
    <t>Makine Tasarımı</t>
  </si>
  <si>
    <t>BMRS 242</t>
  </si>
  <si>
    <t>Sistem Analizi ve Tasarımı</t>
  </si>
  <si>
    <t>Prof.Dr.Hasan BAYINDIR</t>
  </si>
  <si>
    <t>BMRS 238</t>
  </si>
  <si>
    <t>Hidrolik Pnömatik</t>
  </si>
  <si>
    <t>MOBİLYA ve DEKORASYON</t>
  </si>
  <si>
    <t>İNGİLİZCE -II</t>
  </si>
  <si>
    <t>ATATÜRK İLKE VE İNKILAP TARİHİ-II</t>
  </si>
  <si>
    <t>TÜRK DİLİ-II</t>
  </si>
  <si>
    <t>BMOB146</t>
  </si>
  <si>
    <t>FİZİK</t>
  </si>
  <si>
    <t>Öğr. Gör.Dr.Aziz Mahmut YÜCELEN</t>
  </si>
  <si>
    <t xml:space="preserve"> Öğr. Gör. Dr.Beyhan KARAKUŞ YET</t>
  </si>
  <si>
    <t>BMOB148</t>
  </si>
  <si>
    <t>MESLEKİ MATEMATİK-II</t>
  </si>
  <si>
    <t>BMOB150</t>
  </si>
  <si>
    <t>MESLEK RESİM-I</t>
  </si>
  <si>
    <t>BMOB152</t>
  </si>
  <si>
    <t>BİLGİSAYAR DESTEKLİ ÇİZİM-II</t>
  </si>
  <si>
    <t>BMOB154</t>
  </si>
  <si>
    <t>AHŞAP LEVHA ÜRETİMİ</t>
  </si>
  <si>
    <t>BMOB156</t>
  </si>
  <si>
    <t>MASİF MOBİLYA</t>
  </si>
  <si>
    <t>BMOB158</t>
  </si>
  <si>
    <t>AHŞAP İŞLEME MAKİNALARI</t>
  </si>
  <si>
    <t>BMOB258</t>
  </si>
  <si>
    <t>AHŞAP SÜSLEME TEKNİKLERİ-II</t>
  </si>
  <si>
    <t>BMOB252</t>
  </si>
  <si>
    <t>MEKAN PROJE ÇİZİMİ</t>
  </si>
  <si>
    <t>E0-B1-36(H.MERKEZİ)</t>
  </si>
  <si>
    <t>BMOB260</t>
  </si>
  <si>
    <t>ÜST YÜZEY İŞLEMLERİ-II</t>
  </si>
  <si>
    <t>BMOB256</t>
  </si>
  <si>
    <t>PANEL MOBİLYA İMALATI-II</t>
  </si>
  <si>
    <t>BMOB270</t>
  </si>
  <si>
    <t xml:space="preserve">Öğr. Gör.Hüseyin AÇAR </t>
  </si>
  <si>
    <t>BMOB266</t>
  </si>
  <si>
    <t>İŞ SAĞLIĞI ve İŞ GÜVENLİĞİ</t>
  </si>
  <si>
    <t>BMOB262</t>
  </si>
  <si>
    <t>ÜRETİM YÖNETİMİ</t>
  </si>
  <si>
    <t>BMOB254</t>
  </si>
  <si>
    <t>BİLGİSAYAR DESTEKLİ ÜRETİM-II</t>
  </si>
  <si>
    <t>Öğr.Gör.Abdulkadir YILDIZ</t>
  </si>
  <si>
    <t>Öğr. Gör. Rukiye KAYA</t>
  </si>
  <si>
    <t>BMOB268</t>
  </si>
  <si>
    <t>İLK YARDIM</t>
  </si>
  <si>
    <t>Öğr. Gör.Nurcan AKGÜNEŞ</t>
  </si>
  <si>
    <t>MOTORLU ARAÇLAR VE ULAŞTIRMA TEKNOLOJİSİ</t>
  </si>
  <si>
    <t>BOTO144</t>
  </si>
  <si>
    <t>BUJİ ATEŞLEMELİ MOTORLARIN YAKIT VE ATEŞLEME SİSTEMLERİ</t>
  </si>
  <si>
    <t>Öğr. Gör. Dr. Aziz Mahmut Yücelen</t>
  </si>
  <si>
    <t>BOTO142</t>
  </si>
  <si>
    <t>BOTO150</t>
  </si>
  <si>
    <t>DİZEL MOTORLAR VE YAKIT ENJEKSİYON SİSTEMLERİ</t>
  </si>
  <si>
    <t>BOTO146</t>
  </si>
  <si>
    <t>GÜÇ AKTARMA ORGANLARI</t>
  </si>
  <si>
    <t>Doç.Dr.Erdal ÇILĞIN</t>
  </si>
  <si>
    <t>ATATÜRK İLKERİ VE İNKILAP TARİHİ II</t>
  </si>
  <si>
    <t>BİNG102</t>
  </si>
  <si>
    <t>İNGİLİZCE II</t>
  </si>
  <si>
    <t>BOTO152</t>
  </si>
  <si>
    <t>ISITMA VE SOĞUTMA SİSTEMLERİ</t>
  </si>
  <si>
    <t>BOTO148</t>
  </si>
  <si>
    <t>KONFOR SİSTEMLERİ</t>
  </si>
  <si>
    <t>BOTO254</t>
  </si>
  <si>
    <t>HAREKET KONTROL SİSTEMLERİ</t>
  </si>
  <si>
    <t>BOTO256</t>
  </si>
  <si>
    <t>EMİSYON KONTROL SİSTEMLERİ</t>
  </si>
  <si>
    <t>BOTO258</t>
  </si>
  <si>
    <t>MOTOR TEST VE AYARLARI</t>
  </si>
  <si>
    <t>BOTO268</t>
  </si>
  <si>
    <t>KAYNAK TEKNOLOJİSİ</t>
  </si>
  <si>
    <t>BOTO252</t>
  </si>
  <si>
    <t>OTOMOTİV ELEKTRONİĞİ</t>
  </si>
  <si>
    <t>BOTO272</t>
  </si>
  <si>
    <t>BOTO264</t>
  </si>
  <si>
    <t>KALİTE GÜVENCE VE STANDARTLAR</t>
  </si>
  <si>
    <t>BOTO260</t>
  </si>
  <si>
    <t>PROJE TASARIMI I</t>
  </si>
  <si>
    <t>Park ve Bahçe Bitkileri</t>
  </si>
  <si>
    <t>PEY102</t>
  </si>
  <si>
    <t>PEY106</t>
  </si>
  <si>
    <t>PEY116</t>
  </si>
  <si>
    <t>Peyzaj Mekanizasyonu</t>
  </si>
  <si>
    <t>Dr.Öğr.Üy.M.Murat Turgut</t>
  </si>
  <si>
    <t>BPEY136</t>
  </si>
  <si>
    <t>Örtü Altı Sistemleri</t>
  </si>
  <si>
    <t>PEY108</t>
  </si>
  <si>
    <t>Bitki Fizyolojisi</t>
  </si>
  <si>
    <t>Doç.Dr.Aydın ALP</t>
  </si>
  <si>
    <t>PEY118</t>
  </si>
  <si>
    <t>Peyzaj Çizim Tekniği</t>
  </si>
  <si>
    <t>Doç.Dr.Ahmet KOÇ</t>
  </si>
  <si>
    <t>PEY110</t>
  </si>
  <si>
    <t>Süs Bitkileri Üretim Teknikleri</t>
  </si>
  <si>
    <t>Dr.Öğr.Üyesi Zafer AKTÜRK</t>
  </si>
  <si>
    <t>PEY112</t>
  </si>
  <si>
    <t>Süs Bitkileri Hastalık ve Zararlıları</t>
  </si>
  <si>
    <t>Dr.Öğr.Üyesi.Musa Büyük</t>
  </si>
  <si>
    <t>PEY120</t>
  </si>
  <si>
    <t>Park ve Bahçe Peyzaj Mimarisi</t>
  </si>
  <si>
    <t>PEY114</t>
  </si>
  <si>
    <t>Ölçme Bilgisi</t>
  </si>
  <si>
    <t>Öğr.Gör.İlyas ASLAN</t>
  </si>
  <si>
    <t>PEY104</t>
  </si>
  <si>
    <t xml:space="preserve">Talip TURNA </t>
  </si>
  <si>
    <t>BPEY142</t>
  </si>
  <si>
    <t>Entomoloji</t>
  </si>
  <si>
    <t>Prof.Dr.Ali SATAR</t>
  </si>
  <si>
    <t>BPEY238</t>
  </si>
  <si>
    <t>Bilgisayar Destekli Peyzaj Çizim Tekniği</t>
  </si>
  <si>
    <t>BPEY240</t>
  </si>
  <si>
    <t>Proje Hazırlama Tekniği</t>
  </si>
  <si>
    <t>BPEY248</t>
  </si>
  <si>
    <t>Dış mekan Süs  Bitkileri</t>
  </si>
  <si>
    <t>BPEY268</t>
  </si>
  <si>
    <t>İş Sağlığı ve Güvenliği</t>
  </si>
  <si>
    <t>BPEY266</t>
  </si>
  <si>
    <t>Öğr.Gör.Nurcan AKGÜNEŞ</t>
  </si>
  <si>
    <t>BPEY232</t>
  </si>
  <si>
    <t>Fitopatoloji</t>
  </si>
  <si>
    <t>BPEY254</t>
  </si>
  <si>
    <t>Mesleki Uygulama-II</t>
  </si>
  <si>
    <t xml:space="preserve">Öğr. Gör. Dr.Talip TURNA </t>
  </si>
  <si>
    <t>BPEY234</t>
  </si>
  <si>
    <t>Çim Bitkileri</t>
  </si>
  <si>
    <t>BPEY236</t>
  </si>
  <si>
    <t>Kentsel Peyzaj Planlaması</t>
  </si>
  <si>
    <t>BPEY244</t>
  </si>
  <si>
    <t>Park Bahçe Düzenleme, Bakım ve Onarımı</t>
  </si>
  <si>
    <t>BASIM VE YAYIM TEKNOLOJİLERİ</t>
  </si>
  <si>
    <t>BYT108</t>
  </si>
  <si>
    <t>BASKI MALZEMELERİ TEKNOLOJİSİ</t>
  </si>
  <si>
    <t>HÜSEYİN AÇAR</t>
  </si>
  <si>
    <t>ED-B1-43</t>
  </si>
  <si>
    <t>HÜSEYİN GÜLERYÜZ</t>
  </si>
  <si>
    <t>BYT112</t>
  </si>
  <si>
    <t>BASKI TEKNİKLERİ I</t>
  </si>
  <si>
    <t>PELİN YOLCU</t>
  </si>
  <si>
    <t>BYT106</t>
  </si>
  <si>
    <t>TEMEL BİLGİSAYAR II</t>
  </si>
  <si>
    <t>MEHMET SERCAN ÖĞE</t>
  </si>
  <si>
    <t>EL-B1-10</t>
  </si>
  <si>
    <t>UĞUR ARSLAN</t>
  </si>
  <si>
    <t>BYT104</t>
  </si>
  <si>
    <t>GRAFİK TASARIMI II</t>
  </si>
  <si>
    <t>BYT110</t>
  </si>
  <si>
    <t>SAYFA TASARIMI I</t>
  </si>
  <si>
    <t>SEFER DÜNDAR</t>
  </si>
  <si>
    <t>BYT114</t>
  </si>
  <si>
    <t>YAZI VE TİPOGRAFİ II</t>
  </si>
  <si>
    <t>ATATÜRK İLKELERİ VE İNKILAP TARİHİ II</t>
  </si>
  <si>
    <t>BYT216</t>
  </si>
  <si>
    <t>GİRİŞİMCİLİK</t>
  </si>
  <si>
    <t>BYT202</t>
  </si>
  <si>
    <t>BASKI TEKNİKLERİ II</t>
  </si>
  <si>
    <t>BYT208</t>
  </si>
  <si>
    <t>WEB TASARIM</t>
  </si>
  <si>
    <t>BYT206</t>
  </si>
  <si>
    <t>BASIM İŞLETMECİLİĞİ</t>
  </si>
  <si>
    <t>BYT212</t>
  </si>
  <si>
    <t>HALKLA İLİŞKİLER VE REKLAMCILIK</t>
  </si>
  <si>
    <t>BYT214</t>
  </si>
  <si>
    <t>BYT204</t>
  </si>
  <si>
    <t>MONTAJ TEKNİKLERİ</t>
  </si>
  <si>
    <t>BYT210</t>
  </si>
  <si>
    <t>MESLEKİ PROJE II</t>
  </si>
  <si>
    <t>SAÇ BAKIMI VE GÜZELLİK</t>
  </si>
  <si>
    <t>BGZL 142</t>
  </si>
  <si>
    <t xml:space="preserve">SAÇ VE CİLT  HASTALIKLARI </t>
  </si>
  <si>
    <t xml:space="preserve">ÖĞR.GÖR.MEDİNE ERKAN </t>
  </si>
  <si>
    <t xml:space="preserve">Öğr. Gör. Vedat EKİNCİ </t>
  </si>
  <si>
    <t>Öğr.Gör.Hilal KOLUMAN</t>
  </si>
  <si>
    <t>BGZL 144</t>
  </si>
  <si>
    <t xml:space="preserve">İLETİŞİM </t>
  </si>
  <si>
    <t xml:space="preserve">Öğr. Gör. Hilal KOLUMAN </t>
  </si>
  <si>
    <t>Öğr.Gör.Vedat EKİNCİ</t>
  </si>
  <si>
    <t xml:space="preserve">BGZL 136 </t>
  </si>
  <si>
    <t xml:space="preserve">CİLT BAKIMI II </t>
  </si>
  <si>
    <t>OR-K1-8 CİLT BAKIM ATÖLYESİ</t>
  </si>
  <si>
    <t>BGZL 134</t>
  </si>
  <si>
    <t xml:space="preserve">TEMEL MAKYAJ II </t>
  </si>
  <si>
    <t>BGZL 132</t>
  </si>
  <si>
    <t xml:space="preserve">TEMEL SAÇ ŞEKİLLENDİRME II </t>
  </si>
  <si>
    <t>OR-K1-O9  ATÖLYE</t>
  </si>
  <si>
    <t xml:space="preserve">BGZL 138 </t>
  </si>
  <si>
    <t xml:space="preserve">EL AYAK BAKIMI II </t>
  </si>
  <si>
    <t xml:space="preserve">TAR 102 </t>
  </si>
  <si>
    <t>ATATÜRK İLKELERİ VE İNKİLAP TARİHİ II</t>
  </si>
  <si>
    <t xml:space="preserve">BGZL 140 </t>
  </si>
  <si>
    <t xml:space="preserve">KOZMETİK ÜRÜN İÇERİĞİ II </t>
  </si>
  <si>
    <t>TUR  102</t>
  </si>
  <si>
    <t xml:space="preserve">TÜRK DİLİ II </t>
  </si>
  <si>
    <t xml:space="preserve">ÖĞR. GÖR. DERYA TUNA </t>
  </si>
  <si>
    <t>BGZL 242</t>
  </si>
  <si>
    <t xml:space="preserve">İŞ SAĞLIĞI VE ÜŞ GÜVENLİĞİ </t>
  </si>
  <si>
    <t>BGZL 244</t>
  </si>
  <si>
    <t xml:space="preserve">DİKSİYON </t>
  </si>
  <si>
    <t xml:space="preserve">ÖĞR.GÖR.DR.PELİN YOLCU </t>
  </si>
  <si>
    <t>BGZL 238</t>
  </si>
  <si>
    <t xml:space="preserve">İLERİ SAÇ KESİMİ </t>
  </si>
  <si>
    <t>BGZL 232</t>
  </si>
  <si>
    <t xml:space="preserve">TEMEL SAÇ RENKLENDİRME II </t>
  </si>
  <si>
    <t xml:space="preserve">BGZL 246 </t>
  </si>
  <si>
    <t xml:space="preserve">MASAJ TEKNİKLERİ </t>
  </si>
  <si>
    <t>Okt. Yasemin TUYGUR</t>
  </si>
  <si>
    <t xml:space="preserve">BGZL 248 </t>
  </si>
  <si>
    <t xml:space="preserve">MÜŞTERİ İLİŞKİLERİ VE YÖNETİMİ </t>
  </si>
  <si>
    <t xml:space="preserve">BGZL 240 </t>
  </si>
  <si>
    <t xml:space="preserve">EPİLASYON-DEPİLASYON II </t>
  </si>
  <si>
    <t xml:space="preserve">BGZL 236 </t>
  </si>
  <si>
    <t xml:space="preserve">ÖZEL AMAÇLI MAKYAJ </t>
  </si>
  <si>
    <t xml:space="preserve">BGZL 234 </t>
  </si>
  <si>
    <t xml:space="preserve">MESLEKİ UYGULAMA II </t>
  </si>
  <si>
    <t xml:space="preserve">Öğr.Gör.Hilal KOLUMAN -ÖĞR.GÖR. VEDAT EKİNCİ </t>
  </si>
  <si>
    <t>GÖZETMEN 2</t>
  </si>
  <si>
    <t>ED-Z1-53</t>
  </si>
  <si>
    <t>EL-B1-12</t>
  </si>
  <si>
    <t>EL-B1-11;EL-B1-48</t>
  </si>
  <si>
    <t>ED-K4-46,ED-K4-47</t>
  </si>
  <si>
    <t xml:space="preserve">ED-K1-1, ED-K1-2 </t>
  </si>
  <si>
    <t>ED-K4-1</t>
  </si>
  <si>
    <t>ED-K4-44</t>
  </si>
  <si>
    <t>EA-K1-20</t>
  </si>
  <si>
    <t>ED-K1-55</t>
  </si>
  <si>
    <t>ED-Z1-54</t>
  </si>
  <si>
    <t>ED-Z1-52</t>
  </si>
  <si>
    <t>Öğr. Gör.ELİF DİDEM ÇELİK</t>
  </si>
  <si>
    <t xml:space="preserve">Öğr.Gör. Dr.Talip TURNA </t>
  </si>
  <si>
    <t xml:space="preserve">ÖĞR.GÖR.KADRİYE ERANTEPLİ </t>
  </si>
  <si>
    <t xml:space="preserve">ÖĞR.GÖR.HÜSEYİN AÇAR </t>
  </si>
  <si>
    <t xml:space="preserve">ÖĞR. GÖR. SEDAT  IŞIK </t>
  </si>
  <si>
    <t xml:space="preserve">ÖĞR.GÖR.ABDULKADİR YILDIZ </t>
  </si>
  <si>
    <t>Öğr.Gör.Kadriye ERANTEPLİ</t>
  </si>
  <si>
    <t>03:06.2022</t>
  </si>
  <si>
    <t>06:06.2022</t>
  </si>
  <si>
    <t>08: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hh:mm;@"/>
    <numFmt numFmtId="165" formatCode="dd/mm/yy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9"/>
      <color theme="1"/>
      <name val="Times New Roman"/>
      <family val="1"/>
      <charset val="162"/>
    </font>
    <font>
      <b/>
      <sz val="9"/>
      <name val="Times New Roman"/>
      <family val="1"/>
      <charset val="162"/>
    </font>
    <font>
      <sz val="9"/>
      <name val="Times New Roman"/>
      <family val="1"/>
      <charset val="162"/>
    </font>
    <font>
      <sz val="9"/>
      <color rgb="FF000000"/>
      <name val="Times New Roman"/>
      <family val="1"/>
      <charset val="162"/>
    </font>
    <font>
      <sz val="9"/>
      <color rgb="FFFF0000"/>
      <name val="Times New Roman"/>
      <family val="1"/>
      <charset val="162"/>
    </font>
    <font>
      <sz val="9"/>
      <color indexed="8"/>
      <name val="Times New Roman"/>
      <family val="1"/>
      <charset val="162"/>
    </font>
    <font>
      <sz val="9"/>
      <color rgb="FF212529"/>
      <name val="Times New Roman"/>
      <family val="1"/>
      <charset val="162"/>
    </font>
    <font>
      <sz val="9"/>
      <color rgb="FF284775"/>
      <name val="Times New Roman"/>
      <family val="1"/>
      <charset val="162"/>
    </font>
    <font>
      <b/>
      <i/>
      <sz val="9"/>
      <color rgb="FF000000"/>
      <name val="Times New Roman"/>
      <family val="1"/>
      <charset val="162"/>
    </font>
    <font>
      <sz val="8"/>
      <name val="Calibri"/>
      <family val="2"/>
      <charset val="162"/>
      <scheme val="minor"/>
    </font>
    <font>
      <sz val="8"/>
      <color theme="1"/>
      <name val="Calibri"/>
      <family val="2"/>
      <charset val="162"/>
      <scheme val="minor"/>
    </font>
    <font>
      <sz val="8"/>
      <color theme="1"/>
      <name val="Times New Roman"/>
      <family val="1"/>
      <charset val="16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92">
    <xf numFmtId="0" fontId="0" fillId="0" borderId="0" xfId="0"/>
    <xf numFmtId="0" fontId="2" fillId="0" borderId="0" xfId="0" applyFont="1" applyBorder="1"/>
    <xf numFmtId="0" fontId="2" fillId="0" borderId="0" xfId="0" applyFont="1" applyBorder="1" applyAlignment="1">
      <alignment horizontal="left" vertical="center"/>
    </xf>
    <xf numFmtId="0" fontId="4" fillId="0" borderId="0" xfId="0" applyFont="1" applyBorder="1"/>
    <xf numFmtId="0" fontId="3" fillId="0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1" fontId="2" fillId="2" borderId="1" xfId="0" applyNumberFormat="1" applyFont="1" applyFill="1" applyBorder="1" applyAlignment="1">
      <alignment horizontal="left" vertical="center"/>
    </xf>
    <xf numFmtId="164" fontId="4" fillId="2" borderId="1" xfId="0" applyNumberFormat="1" applyFont="1" applyFill="1" applyBorder="1" applyAlignment="1">
      <alignment horizontal="left" vertical="center"/>
    </xf>
    <xf numFmtId="14" fontId="2" fillId="2" borderId="1" xfId="0" applyNumberFormat="1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 wrapText="1" shrinkToFit="1"/>
    </xf>
    <xf numFmtId="20" fontId="5" fillId="2" borderId="1" xfId="0" applyNumberFormat="1" applyFont="1" applyFill="1" applyBorder="1" applyAlignment="1">
      <alignment horizontal="left" vertical="center"/>
    </xf>
    <xf numFmtId="20" fontId="5" fillId="0" borderId="1" xfId="0" applyNumberFormat="1" applyFont="1" applyBorder="1" applyAlignment="1" applyProtection="1">
      <alignment horizontal="left" vertical="center"/>
      <protection locked="0"/>
    </xf>
    <xf numFmtId="0" fontId="4" fillId="0" borderId="1" xfId="0" applyFont="1" applyFill="1" applyBorder="1" applyAlignment="1">
      <alignment horizontal="left" vertical="center"/>
    </xf>
    <xf numFmtId="20" fontId="4" fillId="0" borderId="1" xfId="0" applyNumberFormat="1" applyFont="1" applyBorder="1" applyAlignment="1" applyProtection="1">
      <alignment horizontal="left" vertical="center"/>
      <protection locked="0"/>
    </xf>
    <xf numFmtId="0" fontId="4" fillId="2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2" fillId="0" borderId="1" xfId="0" applyFont="1" applyFill="1" applyBorder="1" applyAlignment="1" applyProtection="1">
      <alignment horizontal="left" vertical="center"/>
      <protection locked="0"/>
    </xf>
    <xf numFmtId="0" fontId="4" fillId="2" borderId="1" xfId="0" applyFont="1" applyFill="1" applyBorder="1" applyAlignment="1" applyProtection="1">
      <alignment horizontal="left" vertical="center"/>
      <protection locked="0"/>
    </xf>
    <xf numFmtId="0" fontId="2" fillId="2" borderId="1" xfId="0" applyFont="1" applyFill="1" applyBorder="1" applyAlignment="1" applyProtection="1">
      <alignment horizontal="left" vertical="center"/>
      <protection locked="0"/>
    </xf>
    <xf numFmtId="14" fontId="2" fillId="2" borderId="1" xfId="0" applyNumberFormat="1" applyFont="1" applyFill="1" applyBorder="1" applyAlignment="1" applyProtection="1">
      <alignment horizontal="left" vertical="center"/>
      <protection locked="0"/>
    </xf>
    <xf numFmtId="14" fontId="5" fillId="0" borderId="1" xfId="0" applyNumberFormat="1" applyFont="1" applyFill="1" applyBorder="1" applyAlignment="1" applyProtection="1">
      <alignment horizontal="left" vertical="center"/>
      <protection locked="0"/>
    </xf>
    <xf numFmtId="0" fontId="4" fillId="0" borderId="1" xfId="0" applyFont="1" applyFill="1" applyBorder="1" applyAlignment="1" applyProtection="1">
      <alignment horizontal="left" vertical="center" wrapText="1"/>
      <protection locked="0"/>
    </xf>
    <xf numFmtId="14" fontId="4" fillId="0" borderId="1" xfId="0" applyNumberFormat="1" applyFont="1" applyFill="1" applyBorder="1" applyAlignment="1" applyProtection="1">
      <alignment horizontal="left" vertical="center"/>
      <protection locked="0"/>
    </xf>
    <xf numFmtId="0" fontId="4" fillId="0" borderId="1" xfId="0" applyFont="1" applyFill="1" applyBorder="1" applyAlignment="1" applyProtection="1">
      <alignment horizontal="left" vertical="center"/>
      <protection locked="0"/>
    </xf>
    <xf numFmtId="0" fontId="4" fillId="2" borderId="1" xfId="0" applyFont="1" applyFill="1" applyBorder="1" applyAlignment="1" applyProtection="1">
      <alignment horizontal="left" vertical="center" wrapText="1"/>
      <protection locked="0"/>
    </xf>
    <xf numFmtId="14" fontId="4" fillId="2" borderId="1" xfId="0" applyNumberFormat="1" applyFont="1" applyFill="1" applyBorder="1" applyAlignment="1" applyProtection="1">
      <alignment horizontal="left" vertical="center"/>
      <protection locked="0"/>
    </xf>
    <xf numFmtId="20" fontId="5" fillId="2" borderId="1" xfId="0" applyNumberFormat="1" applyFont="1" applyFill="1" applyBorder="1" applyAlignment="1" applyProtection="1">
      <alignment horizontal="left" vertical="center"/>
      <protection locked="0"/>
    </xf>
    <xf numFmtId="0" fontId="4" fillId="0" borderId="0" xfId="0" applyFont="1"/>
    <xf numFmtId="0" fontId="2" fillId="0" borderId="0" xfId="0" applyFont="1"/>
    <xf numFmtId="14" fontId="2" fillId="2" borderId="1" xfId="0" applyNumberFormat="1" applyFont="1" applyFill="1" applyBorder="1" applyAlignment="1">
      <alignment horizontal="left" vertical="center" wrapText="1"/>
    </xf>
    <xf numFmtId="14" fontId="4" fillId="2" borderId="1" xfId="0" applyNumberFormat="1" applyFont="1" applyFill="1" applyBorder="1" applyAlignment="1">
      <alignment horizontal="left" vertical="center"/>
    </xf>
    <xf numFmtId="164" fontId="4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/>
    </xf>
    <xf numFmtId="14" fontId="2" fillId="0" borderId="1" xfId="0" applyNumberFormat="1" applyFont="1" applyFill="1" applyBorder="1" applyAlignment="1">
      <alignment horizontal="left" vertical="center"/>
    </xf>
    <xf numFmtId="0" fontId="7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 wrapText="1"/>
    </xf>
    <xf numFmtId="20" fontId="4" fillId="2" borderId="1" xfId="0" applyNumberFormat="1" applyFont="1" applyFill="1" applyBorder="1" applyAlignment="1">
      <alignment horizontal="left" vertical="center"/>
    </xf>
    <xf numFmtId="20" fontId="2" fillId="2" borderId="1" xfId="0" applyNumberFormat="1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14" fontId="2" fillId="0" borderId="1" xfId="0" applyNumberFormat="1" applyFont="1" applyBorder="1" applyAlignment="1">
      <alignment horizontal="left" vertical="center" wrapText="1"/>
    </xf>
    <xf numFmtId="20" fontId="2" fillId="0" borderId="1" xfId="0" applyNumberFormat="1" applyFont="1" applyBorder="1" applyAlignment="1">
      <alignment horizontal="left" vertical="center" wrapText="1"/>
    </xf>
    <xf numFmtId="165" fontId="4" fillId="2" borderId="1" xfId="0" applyNumberFormat="1" applyFont="1" applyFill="1" applyBorder="1" applyAlignment="1">
      <alignment horizontal="left" vertical="center"/>
    </xf>
    <xf numFmtId="165" fontId="6" fillId="2" borderId="1" xfId="0" applyNumberFormat="1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/>
    </xf>
    <xf numFmtId="14" fontId="4" fillId="0" borderId="1" xfId="0" applyNumberFormat="1" applyFont="1" applyFill="1" applyBorder="1" applyAlignment="1">
      <alignment horizontal="left" vertical="center"/>
    </xf>
    <xf numFmtId="20" fontId="2" fillId="0" borderId="1" xfId="0" applyNumberFormat="1" applyFont="1" applyFill="1" applyBorder="1" applyAlignment="1">
      <alignment horizontal="left" vertical="center"/>
    </xf>
    <xf numFmtId="20" fontId="5" fillId="0" borderId="1" xfId="0" applyNumberFormat="1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left" vertical="center"/>
    </xf>
    <xf numFmtId="0" fontId="2" fillId="3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/>
    </xf>
    <xf numFmtId="20" fontId="4" fillId="0" borderId="1" xfId="0" applyNumberFormat="1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/>
    </xf>
    <xf numFmtId="20" fontId="4" fillId="0" borderId="1" xfId="0" applyNumberFormat="1" applyFont="1" applyFill="1" applyBorder="1" applyAlignment="1" applyProtection="1">
      <alignment horizontal="left" vertical="center"/>
      <protection locked="0"/>
    </xf>
    <xf numFmtId="0" fontId="2" fillId="0" borderId="1" xfId="0" applyFont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0" fontId="4" fillId="0" borderId="1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4" fillId="0" borderId="1" xfId="0" applyFont="1" applyFill="1" applyBorder="1" applyAlignment="1">
      <alignment horizontal="left" vertical="top"/>
    </xf>
    <xf numFmtId="14" fontId="2" fillId="0" borderId="1" xfId="0" applyNumberFormat="1" applyFont="1" applyFill="1" applyBorder="1" applyAlignment="1" applyProtection="1">
      <alignment horizontal="left" vertical="center"/>
      <protection locked="0"/>
    </xf>
    <xf numFmtId="1" fontId="2" fillId="0" borderId="1" xfId="0" applyNumberFormat="1" applyFont="1" applyFill="1" applyBorder="1" applyAlignment="1">
      <alignment horizontal="left" vertical="center"/>
    </xf>
    <xf numFmtId="20" fontId="5" fillId="0" borderId="1" xfId="0" applyNumberFormat="1" applyFont="1" applyFill="1" applyBorder="1" applyAlignment="1" applyProtection="1">
      <alignment horizontal="left" vertical="center"/>
      <protection locked="0"/>
    </xf>
    <xf numFmtId="20" fontId="5" fillId="0" borderId="1" xfId="0" applyNumberFormat="1" applyFont="1" applyFill="1" applyBorder="1" applyAlignment="1">
      <alignment horizontal="left" vertical="center"/>
    </xf>
    <xf numFmtId="14" fontId="4" fillId="2" borderId="1" xfId="0" applyNumberFormat="1" applyFont="1" applyFill="1" applyBorder="1" applyAlignment="1">
      <alignment horizontal="left"/>
    </xf>
    <xf numFmtId="0" fontId="2" fillId="0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/>
    </xf>
    <xf numFmtId="0" fontId="9" fillId="0" borderId="1" xfId="0" applyFont="1" applyBorder="1" applyAlignment="1">
      <alignment horizontal="left"/>
    </xf>
    <xf numFmtId="14" fontId="2" fillId="0" borderId="1" xfId="0" applyNumberFormat="1" applyFont="1" applyBorder="1" applyAlignment="1">
      <alignment horizontal="left" vertical="center"/>
    </xf>
    <xf numFmtId="0" fontId="10" fillId="0" borderId="1" xfId="0" applyFont="1" applyBorder="1" applyAlignment="1">
      <alignment horizontal="left"/>
    </xf>
    <xf numFmtId="14" fontId="2" fillId="0" borderId="1" xfId="0" applyNumberFormat="1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left" vertical="center"/>
    </xf>
    <xf numFmtId="0" fontId="12" fillId="2" borderId="1" xfId="0" applyFont="1" applyFill="1" applyBorder="1" applyAlignment="1">
      <alignment horizontal="left" vertical="center"/>
    </xf>
    <xf numFmtId="0" fontId="12" fillId="0" borderId="1" xfId="0" applyFont="1" applyBorder="1" applyAlignment="1">
      <alignment horizontal="left" vertical="center"/>
    </xf>
    <xf numFmtId="0" fontId="13" fillId="0" borderId="1" xfId="0" applyFont="1" applyBorder="1"/>
    <xf numFmtId="14" fontId="11" fillId="0" borderId="1" xfId="0" applyNumberFormat="1" applyFont="1" applyBorder="1" applyAlignment="1">
      <alignment horizontal="left" vertical="center"/>
    </xf>
    <xf numFmtId="0" fontId="12" fillId="2" borderId="1" xfId="0" applyFont="1" applyFill="1" applyBorder="1" applyAlignment="1">
      <alignment horizontal="left" vertical="center" wrapText="1"/>
    </xf>
    <xf numFmtId="1" fontId="12" fillId="2" borderId="1" xfId="0" applyNumberFormat="1" applyFont="1" applyFill="1" applyBorder="1" applyAlignment="1">
      <alignment horizontal="left" vertical="center"/>
    </xf>
    <xf numFmtId="20" fontId="12" fillId="2" borderId="1" xfId="0" applyNumberFormat="1" applyFont="1" applyFill="1" applyBorder="1" applyAlignment="1">
      <alignment horizontal="left" vertical="center"/>
    </xf>
    <xf numFmtId="14" fontId="12" fillId="2" borderId="1" xfId="0" applyNumberFormat="1" applyFont="1" applyFill="1" applyBorder="1" applyAlignment="1">
      <alignment horizontal="left" vertical="center"/>
    </xf>
    <xf numFmtId="0" fontId="13" fillId="0" borderId="1" xfId="0" applyFont="1" applyBorder="1" applyAlignment="1">
      <alignment horizontal="left"/>
    </xf>
    <xf numFmtId="20" fontId="11" fillId="2" borderId="1" xfId="0" applyNumberFormat="1" applyFont="1" applyFill="1" applyBorder="1" applyAlignment="1">
      <alignment horizontal="left" vertical="center"/>
    </xf>
    <xf numFmtId="14" fontId="11" fillId="2" borderId="1" xfId="0" applyNumberFormat="1" applyFont="1" applyFill="1" applyBorder="1" applyAlignment="1">
      <alignment horizontal="left" vertical="center"/>
    </xf>
    <xf numFmtId="1" fontId="12" fillId="2" borderId="1" xfId="0" applyNumberFormat="1" applyFont="1" applyFill="1" applyBorder="1" applyAlignment="1">
      <alignment horizontal="left" vertical="center" wrapText="1"/>
    </xf>
    <xf numFmtId="0" fontId="13" fillId="0" borderId="1" xfId="0" applyFont="1" applyFill="1" applyBorder="1"/>
    <xf numFmtId="20" fontId="2" fillId="0" borderId="2" xfId="0" applyNumberFormat="1" applyFont="1" applyFill="1" applyBorder="1" applyAlignment="1">
      <alignment horizontal="left" vertical="center"/>
    </xf>
  </cellXfs>
  <cellStyles count="2">
    <cellStyle name="Normal" xfId="0" builtinId="0"/>
    <cellStyle name="Normal 3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301"/>
  <sheetViews>
    <sheetView tabSelected="1" zoomScale="85" zoomScaleNormal="85" workbookViewId="0">
      <selection activeCell="A164" sqref="A164:XFD164"/>
    </sheetView>
  </sheetViews>
  <sheetFormatPr defaultColWidth="9.140625" defaultRowHeight="12" x14ac:dyDescent="0.2"/>
  <cols>
    <col min="1" max="1" width="38.140625" style="2" customWidth="1"/>
    <col min="2" max="2" width="17.42578125" style="2" customWidth="1"/>
    <col min="3" max="3" width="6.28515625" style="2" customWidth="1"/>
    <col min="4" max="4" width="12" style="2" customWidth="1"/>
    <col min="5" max="5" width="31.28515625" style="2" customWidth="1"/>
    <col min="6" max="6" width="29.7109375" style="2" customWidth="1"/>
    <col min="7" max="7" width="22.42578125" style="2" customWidth="1"/>
    <col min="8" max="8" width="9.28515625" style="2" bestFit="1" customWidth="1"/>
    <col min="9" max="9" width="11.42578125" style="2" customWidth="1"/>
    <col min="10" max="10" width="30.7109375" style="2" customWidth="1"/>
    <col min="11" max="11" width="20.28515625" style="63" bestFit="1" customWidth="1"/>
    <col min="12" max="16384" width="9.140625" style="1"/>
  </cols>
  <sheetData>
    <row r="1" spans="1:1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72</v>
      </c>
      <c r="J1" s="4" t="s">
        <v>8</v>
      </c>
      <c r="K1" s="4" t="s">
        <v>661</v>
      </c>
    </row>
    <row r="2" spans="1:11" s="29" customFormat="1" x14ac:dyDescent="0.2">
      <c r="A2" s="64" t="s">
        <v>576</v>
      </c>
      <c r="B2" s="34" t="s">
        <v>9</v>
      </c>
      <c r="C2" s="19">
        <v>1</v>
      </c>
      <c r="D2" s="64" t="s">
        <v>577</v>
      </c>
      <c r="E2" s="64" t="s">
        <v>578</v>
      </c>
      <c r="F2" s="7" t="s">
        <v>481</v>
      </c>
      <c r="G2" s="14" t="s">
        <v>580</v>
      </c>
      <c r="H2" s="12">
        <v>0.375</v>
      </c>
      <c r="I2" s="65">
        <v>44711</v>
      </c>
      <c r="J2" s="64" t="s">
        <v>581</v>
      </c>
      <c r="K2" s="60"/>
    </row>
    <row r="3" spans="1:11" s="30" customFormat="1" x14ac:dyDescent="0.2">
      <c r="A3" s="64" t="s">
        <v>576</v>
      </c>
      <c r="B3" s="34" t="s">
        <v>9</v>
      </c>
      <c r="C3" s="19">
        <v>1</v>
      </c>
      <c r="D3" s="64" t="s">
        <v>585</v>
      </c>
      <c r="E3" s="64" t="s">
        <v>586</v>
      </c>
      <c r="F3" s="64" t="s">
        <v>587</v>
      </c>
      <c r="G3" s="34" t="s">
        <v>588</v>
      </c>
      <c r="H3" s="59">
        <v>0.45833333333333331</v>
      </c>
      <c r="I3" s="24">
        <v>44711</v>
      </c>
      <c r="J3" s="64" t="s">
        <v>589</v>
      </c>
      <c r="K3" s="60"/>
    </row>
    <row r="4" spans="1:11" s="30" customFormat="1" x14ac:dyDescent="0.2">
      <c r="A4" s="64" t="s">
        <v>576</v>
      </c>
      <c r="B4" s="34" t="s">
        <v>9</v>
      </c>
      <c r="C4" s="19">
        <v>1</v>
      </c>
      <c r="D4" s="64" t="s">
        <v>590</v>
      </c>
      <c r="E4" s="64" t="s">
        <v>591</v>
      </c>
      <c r="F4" s="7" t="s">
        <v>481</v>
      </c>
      <c r="G4" s="11" t="s">
        <v>21</v>
      </c>
      <c r="H4" s="59">
        <v>0.41666666666666669</v>
      </c>
      <c r="I4" s="24">
        <v>44712</v>
      </c>
      <c r="J4" s="64" t="s">
        <v>587</v>
      </c>
      <c r="K4" s="60"/>
    </row>
    <row r="5" spans="1:11" x14ac:dyDescent="0.2">
      <c r="A5" s="64" t="s">
        <v>576</v>
      </c>
      <c r="B5" s="34" t="s">
        <v>9</v>
      </c>
      <c r="C5" s="19">
        <v>1</v>
      </c>
      <c r="D5" s="64" t="s">
        <v>210</v>
      </c>
      <c r="E5" s="64" t="s">
        <v>505</v>
      </c>
      <c r="F5" s="14" t="s">
        <v>10</v>
      </c>
      <c r="G5" s="14" t="s">
        <v>580</v>
      </c>
      <c r="H5" s="59">
        <v>0.54166666666666663</v>
      </c>
      <c r="I5" s="24">
        <v>44712</v>
      </c>
      <c r="J5" s="64" t="s">
        <v>584</v>
      </c>
      <c r="K5" s="54"/>
    </row>
    <row r="6" spans="1:11" x14ac:dyDescent="0.2">
      <c r="A6" s="64" t="s">
        <v>576</v>
      </c>
      <c r="B6" s="34" t="s">
        <v>9</v>
      </c>
      <c r="C6" s="19">
        <v>1</v>
      </c>
      <c r="D6" s="64" t="s">
        <v>592</v>
      </c>
      <c r="E6" s="64" t="s">
        <v>593</v>
      </c>
      <c r="F6" s="64" t="s">
        <v>581</v>
      </c>
      <c r="G6" s="11" t="s">
        <v>21</v>
      </c>
      <c r="H6" s="67">
        <v>0.5</v>
      </c>
      <c r="I6" s="65">
        <v>44713</v>
      </c>
      <c r="J6" s="64" t="s">
        <v>594</v>
      </c>
      <c r="K6" s="60"/>
    </row>
    <row r="7" spans="1:11" x14ac:dyDescent="0.2">
      <c r="A7" s="64" t="s">
        <v>576</v>
      </c>
      <c r="B7" s="34" t="s">
        <v>9</v>
      </c>
      <c r="C7" s="19">
        <v>1</v>
      </c>
      <c r="D7" s="64" t="s">
        <v>582</v>
      </c>
      <c r="E7" s="64" t="s">
        <v>583</v>
      </c>
      <c r="F7" s="60" t="s">
        <v>644</v>
      </c>
      <c r="G7" s="34" t="s">
        <v>580</v>
      </c>
      <c r="H7" s="67">
        <v>0.58333333333333337</v>
      </c>
      <c r="I7" s="65">
        <v>44713</v>
      </c>
      <c r="J7" s="64" t="s">
        <v>579</v>
      </c>
      <c r="K7" s="60"/>
    </row>
    <row r="8" spans="1:11" x14ac:dyDescent="0.2">
      <c r="A8" s="64" t="s">
        <v>576</v>
      </c>
      <c r="B8" s="34" t="s">
        <v>9</v>
      </c>
      <c r="C8" s="19">
        <v>1</v>
      </c>
      <c r="D8" s="64" t="s">
        <v>122</v>
      </c>
      <c r="E8" s="64" t="s">
        <v>597</v>
      </c>
      <c r="F8" s="43" t="s">
        <v>335</v>
      </c>
      <c r="G8" s="14" t="s">
        <v>580</v>
      </c>
      <c r="H8" s="67">
        <v>0.45833333333333331</v>
      </c>
      <c r="I8" s="65">
        <v>44715</v>
      </c>
      <c r="J8" s="64" t="s">
        <v>584</v>
      </c>
      <c r="K8" s="60"/>
    </row>
    <row r="9" spans="1:11" x14ac:dyDescent="0.2">
      <c r="A9" s="64" t="s">
        <v>576</v>
      </c>
      <c r="B9" s="34" t="s">
        <v>9</v>
      </c>
      <c r="C9" s="19">
        <v>1</v>
      </c>
      <c r="D9" s="64" t="s">
        <v>595</v>
      </c>
      <c r="E9" s="64" t="s">
        <v>596</v>
      </c>
      <c r="F9" s="64" t="s">
        <v>594</v>
      </c>
      <c r="G9" s="11" t="s">
        <v>15</v>
      </c>
      <c r="H9" s="13">
        <v>0.54166666666666663</v>
      </c>
      <c r="I9" s="65">
        <v>44721</v>
      </c>
      <c r="J9" s="64" t="s">
        <v>589</v>
      </c>
      <c r="K9" s="60"/>
    </row>
    <row r="10" spans="1:11" x14ac:dyDescent="0.2">
      <c r="A10" s="64" t="s">
        <v>576</v>
      </c>
      <c r="B10" s="34" t="s">
        <v>9</v>
      </c>
      <c r="C10" s="19">
        <v>1</v>
      </c>
      <c r="D10" s="64" t="s">
        <v>126</v>
      </c>
      <c r="E10" s="64" t="s">
        <v>227</v>
      </c>
      <c r="F10" s="43" t="s">
        <v>337</v>
      </c>
      <c r="G10" s="14" t="s">
        <v>580</v>
      </c>
      <c r="H10" s="67">
        <v>0.58333333333333337</v>
      </c>
      <c r="I10" s="65">
        <v>44722</v>
      </c>
      <c r="J10" s="64" t="s">
        <v>594</v>
      </c>
      <c r="K10" s="60"/>
    </row>
    <row r="11" spans="1:11" x14ac:dyDescent="0.2">
      <c r="A11" s="64" t="s">
        <v>576</v>
      </c>
      <c r="B11" s="34" t="s">
        <v>9</v>
      </c>
      <c r="C11" s="19">
        <v>2</v>
      </c>
      <c r="D11" s="64" t="s">
        <v>600</v>
      </c>
      <c r="E11" s="64" t="s">
        <v>601</v>
      </c>
      <c r="F11" s="64" t="s">
        <v>589</v>
      </c>
      <c r="G11" s="66" t="s">
        <v>580</v>
      </c>
      <c r="H11" s="67">
        <v>0.625</v>
      </c>
      <c r="I11" s="65">
        <v>44711</v>
      </c>
      <c r="J11" s="64" t="s">
        <v>579</v>
      </c>
      <c r="K11" s="60"/>
    </row>
    <row r="12" spans="1:11" x14ac:dyDescent="0.2">
      <c r="A12" s="64" t="s">
        <v>576</v>
      </c>
      <c r="B12" s="34" t="s">
        <v>9</v>
      </c>
      <c r="C12" s="19">
        <v>2</v>
      </c>
      <c r="D12" s="64" t="s">
        <v>606</v>
      </c>
      <c r="E12" s="64" t="s">
        <v>607</v>
      </c>
      <c r="F12" s="64" t="s">
        <v>584</v>
      </c>
      <c r="G12" s="14" t="s">
        <v>70</v>
      </c>
      <c r="H12" s="59">
        <v>0.54166666666666663</v>
      </c>
      <c r="I12" s="24">
        <v>44712</v>
      </c>
      <c r="J12" s="64" t="s">
        <v>589</v>
      </c>
      <c r="K12" s="60"/>
    </row>
    <row r="13" spans="1:11" x14ac:dyDescent="0.2">
      <c r="A13" s="64" t="s">
        <v>576</v>
      </c>
      <c r="B13" s="34" t="s">
        <v>9</v>
      </c>
      <c r="C13" s="19">
        <v>2</v>
      </c>
      <c r="D13" s="18" t="s">
        <v>608</v>
      </c>
      <c r="E13" s="25" t="s">
        <v>100</v>
      </c>
      <c r="F13" s="23" t="s">
        <v>589</v>
      </c>
      <c r="G13" s="14" t="s">
        <v>580</v>
      </c>
      <c r="H13" s="67">
        <v>0.45833333333333331</v>
      </c>
      <c r="I13" s="65">
        <v>44713</v>
      </c>
      <c r="J13" s="23" t="s">
        <v>581</v>
      </c>
      <c r="K13" s="60"/>
    </row>
    <row r="14" spans="1:11" x14ac:dyDescent="0.2">
      <c r="A14" s="64" t="s">
        <v>576</v>
      </c>
      <c r="B14" s="34" t="s">
        <v>9</v>
      </c>
      <c r="C14" s="19">
        <v>2</v>
      </c>
      <c r="D14" s="34" t="s">
        <v>611</v>
      </c>
      <c r="E14" s="34" t="s">
        <v>612</v>
      </c>
      <c r="F14" s="34" t="s">
        <v>587</v>
      </c>
      <c r="G14" s="34" t="s">
        <v>588</v>
      </c>
      <c r="H14" s="50">
        <v>0.41666666666666669</v>
      </c>
      <c r="I14" s="35">
        <v>44714</v>
      </c>
      <c r="J14" s="34" t="s">
        <v>594</v>
      </c>
      <c r="K14" s="60"/>
    </row>
    <row r="15" spans="1:11" x14ac:dyDescent="0.2">
      <c r="A15" s="64" t="s">
        <v>576</v>
      </c>
      <c r="B15" s="34" t="s">
        <v>9</v>
      </c>
      <c r="C15" s="19">
        <v>2</v>
      </c>
      <c r="D15" s="34" t="s">
        <v>598</v>
      </c>
      <c r="E15" s="34" t="s">
        <v>599</v>
      </c>
      <c r="F15" s="34" t="s">
        <v>581</v>
      </c>
      <c r="G15" s="34" t="s">
        <v>580</v>
      </c>
      <c r="H15" s="13">
        <v>0.54166666666666663</v>
      </c>
      <c r="I15" s="35">
        <v>44714</v>
      </c>
      <c r="J15" s="34" t="s">
        <v>587</v>
      </c>
      <c r="K15" s="79"/>
    </row>
    <row r="16" spans="1:11" x14ac:dyDescent="0.2">
      <c r="A16" s="64" t="s">
        <v>576</v>
      </c>
      <c r="B16" s="34" t="s">
        <v>9</v>
      </c>
      <c r="C16" s="19">
        <v>2</v>
      </c>
      <c r="D16" s="64" t="s">
        <v>604</v>
      </c>
      <c r="E16" s="64" t="s">
        <v>605</v>
      </c>
      <c r="F16" s="64" t="s">
        <v>589</v>
      </c>
      <c r="G16" s="34" t="s">
        <v>580</v>
      </c>
      <c r="H16" s="68">
        <v>0.41666666666666669</v>
      </c>
      <c r="I16" s="22">
        <v>44719</v>
      </c>
      <c r="J16" s="64" t="s">
        <v>579</v>
      </c>
      <c r="K16" s="60"/>
    </row>
    <row r="17" spans="1:11" x14ac:dyDescent="0.2">
      <c r="A17" s="64" t="s">
        <v>576</v>
      </c>
      <c r="B17" s="34" t="s">
        <v>9</v>
      </c>
      <c r="C17" s="19">
        <v>2</v>
      </c>
      <c r="D17" s="64" t="s">
        <v>602</v>
      </c>
      <c r="E17" s="64" t="s">
        <v>603</v>
      </c>
      <c r="F17" s="64" t="s">
        <v>587</v>
      </c>
      <c r="G17" s="34" t="s">
        <v>588</v>
      </c>
      <c r="H17" s="68">
        <v>0.45833333333333331</v>
      </c>
      <c r="I17" s="65">
        <v>44720</v>
      </c>
      <c r="J17" s="64" t="s">
        <v>589</v>
      </c>
      <c r="K17" s="60"/>
    </row>
    <row r="18" spans="1:11" s="30" customFormat="1" x14ac:dyDescent="0.2">
      <c r="A18" s="64" t="s">
        <v>576</v>
      </c>
      <c r="B18" s="34" t="s">
        <v>9</v>
      </c>
      <c r="C18" s="19">
        <v>2</v>
      </c>
      <c r="D18" s="18" t="s">
        <v>609</v>
      </c>
      <c r="E18" s="25" t="s">
        <v>610</v>
      </c>
      <c r="F18" s="23" t="s">
        <v>594</v>
      </c>
      <c r="G18" s="11" t="s">
        <v>21</v>
      </c>
      <c r="H18" s="13">
        <v>0.54166666666666663</v>
      </c>
      <c r="I18" s="65">
        <v>44720</v>
      </c>
      <c r="J18" s="23" t="s">
        <v>581</v>
      </c>
      <c r="K18" s="60"/>
    </row>
    <row r="19" spans="1:11" s="3" customFormat="1" x14ac:dyDescent="0.2">
      <c r="A19" s="14" t="s">
        <v>82</v>
      </c>
      <c r="B19" s="34" t="s">
        <v>9</v>
      </c>
      <c r="C19" s="19">
        <v>1</v>
      </c>
      <c r="D19" s="14" t="s">
        <v>83</v>
      </c>
      <c r="E19" s="14" t="s">
        <v>84</v>
      </c>
      <c r="F19" s="14" t="s">
        <v>253</v>
      </c>
      <c r="G19" s="14" t="s">
        <v>666</v>
      </c>
      <c r="H19" s="55">
        <v>0.41666666666666669</v>
      </c>
      <c r="I19" s="69">
        <v>44711</v>
      </c>
      <c r="J19" s="49" t="s">
        <v>85</v>
      </c>
      <c r="K19" s="60"/>
    </row>
    <row r="20" spans="1:11" s="30" customFormat="1" x14ac:dyDescent="0.2">
      <c r="A20" s="14" t="s">
        <v>82</v>
      </c>
      <c r="B20" s="34" t="s">
        <v>9</v>
      </c>
      <c r="C20" s="19">
        <v>1</v>
      </c>
      <c r="D20" s="14" t="s">
        <v>91</v>
      </c>
      <c r="E20" s="14" t="s">
        <v>92</v>
      </c>
      <c r="F20" s="49" t="s">
        <v>90</v>
      </c>
      <c r="G20" s="14" t="s">
        <v>666</v>
      </c>
      <c r="H20" s="55">
        <v>0.45833333333333331</v>
      </c>
      <c r="I20" s="69">
        <v>44712</v>
      </c>
      <c r="J20" s="49" t="s">
        <v>89</v>
      </c>
      <c r="K20" s="60"/>
    </row>
    <row r="21" spans="1:11" s="30" customFormat="1" x14ac:dyDescent="0.2">
      <c r="A21" s="14" t="s">
        <v>82</v>
      </c>
      <c r="B21" s="34" t="s">
        <v>9</v>
      </c>
      <c r="C21" s="19">
        <v>1</v>
      </c>
      <c r="D21" s="14" t="s">
        <v>49</v>
      </c>
      <c r="E21" s="49" t="s">
        <v>93</v>
      </c>
      <c r="F21" s="43" t="s">
        <v>335</v>
      </c>
      <c r="G21" s="14" t="s">
        <v>666</v>
      </c>
      <c r="H21" s="55">
        <v>0.45833333333333331</v>
      </c>
      <c r="I21" s="69">
        <v>44713</v>
      </c>
      <c r="J21" s="49" t="s">
        <v>85</v>
      </c>
      <c r="K21" s="60"/>
    </row>
    <row r="22" spans="1:11" x14ac:dyDescent="0.2">
      <c r="A22" s="14" t="s">
        <v>82</v>
      </c>
      <c r="B22" s="34" t="s">
        <v>9</v>
      </c>
      <c r="C22" s="19">
        <v>1</v>
      </c>
      <c r="D22" s="14" t="s">
        <v>47</v>
      </c>
      <c r="E22" s="14" t="s">
        <v>96</v>
      </c>
      <c r="F22" s="6" t="s">
        <v>10</v>
      </c>
      <c r="G22" s="14" t="s">
        <v>666</v>
      </c>
      <c r="H22" s="55">
        <v>0.41666666666666669</v>
      </c>
      <c r="I22" s="69">
        <v>44714</v>
      </c>
      <c r="J22" s="49" t="s">
        <v>85</v>
      </c>
      <c r="K22" s="60"/>
    </row>
    <row r="23" spans="1:11" x14ac:dyDescent="0.2">
      <c r="A23" s="14" t="s">
        <v>82</v>
      </c>
      <c r="B23" s="34" t="s">
        <v>9</v>
      </c>
      <c r="C23" s="19">
        <v>1</v>
      </c>
      <c r="D23" s="14" t="s">
        <v>99</v>
      </c>
      <c r="E23" s="14" t="s">
        <v>100</v>
      </c>
      <c r="F23" s="49" t="s">
        <v>89</v>
      </c>
      <c r="G23" s="14" t="s">
        <v>666</v>
      </c>
      <c r="H23" s="55">
        <v>0.41666666666666669</v>
      </c>
      <c r="I23" s="69">
        <v>44715</v>
      </c>
      <c r="J23" s="49" t="s">
        <v>90</v>
      </c>
      <c r="K23" s="79"/>
    </row>
    <row r="24" spans="1:11" x14ac:dyDescent="0.2">
      <c r="A24" s="14" t="s">
        <v>82</v>
      </c>
      <c r="B24" s="34" t="s">
        <v>9</v>
      </c>
      <c r="C24" s="19">
        <v>1</v>
      </c>
      <c r="D24" s="14" t="s">
        <v>86</v>
      </c>
      <c r="E24" s="14" t="s">
        <v>87</v>
      </c>
      <c r="F24" s="14" t="s">
        <v>253</v>
      </c>
      <c r="G24" s="14" t="s">
        <v>666</v>
      </c>
      <c r="H24" s="55">
        <v>0.45833333333333331</v>
      </c>
      <c r="I24" s="69">
        <v>44718</v>
      </c>
      <c r="J24" s="49" t="s">
        <v>85</v>
      </c>
      <c r="K24" s="60"/>
    </row>
    <row r="25" spans="1:11" x14ac:dyDescent="0.2">
      <c r="A25" s="14" t="s">
        <v>82</v>
      </c>
      <c r="B25" s="34" t="s">
        <v>9</v>
      </c>
      <c r="C25" s="19">
        <v>1</v>
      </c>
      <c r="D25" s="14" t="s">
        <v>94</v>
      </c>
      <c r="E25" s="14" t="s">
        <v>95</v>
      </c>
      <c r="F25" s="49" t="s">
        <v>90</v>
      </c>
      <c r="G25" s="14" t="s">
        <v>663</v>
      </c>
      <c r="H25" s="12">
        <v>0.375</v>
      </c>
      <c r="I25" s="69">
        <v>44720</v>
      </c>
      <c r="J25" s="49" t="s">
        <v>89</v>
      </c>
      <c r="K25" s="60"/>
    </row>
    <row r="26" spans="1:11" x14ac:dyDescent="0.2">
      <c r="A26" s="14" t="s">
        <v>82</v>
      </c>
      <c r="B26" s="34" t="s">
        <v>9</v>
      </c>
      <c r="C26" s="19">
        <v>1</v>
      </c>
      <c r="D26" s="14" t="s">
        <v>97</v>
      </c>
      <c r="E26" s="14" t="s">
        <v>98</v>
      </c>
      <c r="F26" s="49" t="s">
        <v>85</v>
      </c>
      <c r="G26" s="14" t="s">
        <v>666</v>
      </c>
      <c r="H26" s="55">
        <v>0.45833333333333331</v>
      </c>
      <c r="I26" s="69">
        <v>44721</v>
      </c>
      <c r="J26" s="49" t="s">
        <v>89</v>
      </c>
      <c r="K26" s="60"/>
    </row>
    <row r="27" spans="1:11" x14ac:dyDescent="0.2">
      <c r="A27" s="14" t="s">
        <v>82</v>
      </c>
      <c r="B27" s="34" t="s">
        <v>9</v>
      </c>
      <c r="C27" s="19">
        <v>1</v>
      </c>
      <c r="D27" s="14" t="s">
        <v>101</v>
      </c>
      <c r="E27" s="14" t="s">
        <v>102</v>
      </c>
      <c r="F27" s="49" t="s">
        <v>89</v>
      </c>
      <c r="G27" s="14" t="s">
        <v>666</v>
      </c>
      <c r="H27" s="55">
        <v>0.45833333333333331</v>
      </c>
      <c r="I27" s="69">
        <v>44722</v>
      </c>
      <c r="J27" s="49" t="s">
        <v>90</v>
      </c>
      <c r="K27" s="60"/>
    </row>
    <row r="28" spans="1:11" x14ac:dyDescent="0.2">
      <c r="A28" s="14" t="s">
        <v>82</v>
      </c>
      <c r="B28" s="34" t="s">
        <v>9</v>
      </c>
      <c r="C28" s="19">
        <v>1</v>
      </c>
      <c r="D28" s="14" t="s">
        <v>48</v>
      </c>
      <c r="E28" s="14" t="s">
        <v>88</v>
      </c>
      <c r="F28" s="43" t="s">
        <v>337</v>
      </c>
      <c r="G28" s="14" t="s">
        <v>666</v>
      </c>
      <c r="H28" s="55">
        <v>0.58333333333333337</v>
      </c>
      <c r="I28" s="69">
        <v>44722</v>
      </c>
      <c r="J28" s="49" t="s">
        <v>89</v>
      </c>
      <c r="K28" s="49" t="s">
        <v>90</v>
      </c>
    </row>
    <row r="29" spans="1:11" x14ac:dyDescent="0.2">
      <c r="A29" s="14" t="s">
        <v>82</v>
      </c>
      <c r="B29" s="34" t="s">
        <v>9</v>
      </c>
      <c r="C29" s="19">
        <v>2</v>
      </c>
      <c r="D29" s="14" t="s">
        <v>103</v>
      </c>
      <c r="E29" s="14" t="s">
        <v>104</v>
      </c>
      <c r="F29" s="49" t="s">
        <v>105</v>
      </c>
      <c r="G29" s="14" t="s">
        <v>666</v>
      </c>
      <c r="H29" s="55">
        <v>0.58333333333333337</v>
      </c>
      <c r="I29" s="69">
        <v>44711</v>
      </c>
      <c r="J29" s="49" t="s">
        <v>90</v>
      </c>
      <c r="K29" s="60"/>
    </row>
    <row r="30" spans="1:11" x14ac:dyDescent="0.2">
      <c r="A30" s="14" t="s">
        <v>82</v>
      </c>
      <c r="B30" s="34" t="s">
        <v>9</v>
      </c>
      <c r="C30" s="19">
        <v>2</v>
      </c>
      <c r="D30" s="14" t="s">
        <v>113</v>
      </c>
      <c r="E30" s="14" t="s">
        <v>114</v>
      </c>
      <c r="F30" s="49" t="s">
        <v>90</v>
      </c>
      <c r="G30" s="14" t="s">
        <v>666</v>
      </c>
      <c r="H30" s="55">
        <v>0.625</v>
      </c>
      <c r="I30" s="69">
        <v>44713</v>
      </c>
      <c r="J30" s="49" t="s">
        <v>85</v>
      </c>
      <c r="K30" s="60"/>
    </row>
    <row r="31" spans="1:11" x14ac:dyDescent="0.2">
      <c r="A31" s="14" t="s">
        <v>82</v>
      </c>
      <c r="B31" s="34" t="s">
        <v>9</v>
      </c>
      <c r="C31" s="19">
        <v>2</v>
      </c>
      <c r="D31" s="14" t="s">
        <v>115</v>
      </c>
      <c r="E31" s="14" t="s">
        <v>116</v>
      </c>
      <c r="F31" s="6" t="s">
        <v>10</v>
      </c>
      <c r="G31" s="14" t="s">
        <v>666</v>
      </c>
      <c r="H31" s="55">
        <v>0.58333333333333337</v>
      </c>
      <c r="I31" s="69">
        <v>44714</v>
      </c>
      <c r="J31" s="49" t="s">
        <v>89</v>
      </c>
      <c r="K31" s="60"/>
    </row>
    <row r="32" spans="1:11" x14ac:dyDescent="0.2">
      <c r="A32" s="14" t="s">
        <v>82</v>
      </c>
      <c r="B32" s="34" t="s">
        <v>9</v>
      </c>
      <c r="C32" s="19">
        <v>2</v>
      </c>
      <c r="D32" s="14" t="s">
        <v>119</v>
      </c>
      <c r="E32" s="14" t="s">
        <v>120</v>
      </c>
      <c r="F32" s="49" t="s">
        <v>85</v>
      </c>
      <c r="G32" s="14" t="s">
        <v>666</v>
      </c>
      <c r="H32" s="55">
        <v>0.625</v>
      </c>
      <c r="I32" s="69">
        <v>44715</v>
      </c>
      <c r="J32" s="49" t="s">
        <v>90</v>
      </c>
      <c r="K32" s="60"/>
    </row>
    <row r="33" spans="1:11" x14ac:dyDescent="0.2">
      <c r="A33" s="14" t="s">
        <v>82</v>
      </c>
      <c r="B33" s="34" t="s">
        <v>9</v>
      </c>
      <c r="C33" s="19">
        <v>2</v>
      </c>
      <c r="D33" s="14" t="s">
        <v>106</v>
      </c>
      <c r="E33" s="14" t="s">
        <v>107</v>
      </c>
      <c r="F33" s="49" t="s">
        <v>105</v>
      </c>
      <c r="G33" s="14" t="s">
        <v>666</v>
      </c>
      <c r="H33" s="55">
        <v>0.625</v>
      </c>
      <c r="I33" s="69">
        <v>44718</v>
      </c>
      <c r="J33" s="49" t="s">
        <v>108</v>
      </c>
      <c r="K33" s="60"/>
    </row>
    <row r="34" spans="1:11" x14ac:dyDescent="0.2">
      <c r="A34" s="14" t="s">
        <v>82</v>
      </c>
      <c r="B34" s="34" t="s">
        <v>9</v>
      </c>
      <c r="C34" s="19">
        <v>2</v>
      </c>
      <c r="D34" s="14" t="s">
        <v>109</v>
      </c>
      <c r="E34" s="14" t="s">
        <v>110</v>
      </c>
      <c r="F34" s="49" t="s">
        <v>105</v>
      </c>
      <c r="G34" s="14" t="s">
        <v>666</v>
      </c>
      <c r="H34" s="55">
        <v>0.58333333333333337</v>
      </c>
      <c r="I34" s="69">
        <v>44719</v>
      </c>
      <c r="J34" s="49" t="s">
        <v>90</v>
      </c>
      <c r="K34" s="60"/>
    </row>
    <row r="35" spans="1:11" x14ac:dyDescent="0.2">
      <c r="A35" s="14" t="s">
        <v>82</v>
      </c>
      <c r="B35" s="34" t="s">
        <v>9</v>
      </c>
      <c r="C35" s="19">
        <v>2</v>
      </c>
      <c r="D35" s="14" t="s">
        <v>111</v>
      </c>
      <c r="E35" s="14" t="s">
        <v>112</v>
      </c>
      <c r="F35" s="49" t="s">
        <v>85</v>
      </c>
      <c r="G35" s="14" t="s">
        <v>666</v>
      </c>
      <c r="H35" s="55">
        <v>0.58333333333333337</v>
      </c>
      <c r="I35" s="69">
        <v>44720</v>
      </c>
      <c r="J35" s="49" t="s">
        <v>89</v>
      </c>
      <c r="K35" s="60"/>
    </row>
    <row r="36" spans="1:11" x14ac:dyDescent="0.2">
      <c r="A36" s="14" t="s">
        <v>82</v>
      </c>
      <c r="B36" s="34" t="s">
        <v>9</v>
      </c>
      <c r="C36" s="19">
        <v>2</v>
      </c>
      <c r="D36" s="14" t="s">
        <v>117</v>
      </c>
      <c r="E36" s="14" t="s">
        <v>118</v>
      </c>
      <c r="F36" s="49" t="s">
        <v>89</v>
      </c>
      <c r="G36" s="14" t="s">
        <v>666</v>
      </c>
      <c r="H36" s="55">
        <v>0.625</v>
      </c>
      <c r="I36" s="69">
        <v>44721</v>
      </c>
      <c r="J36" s="49" t="s">
        <v>85</v>
      </c>
      <c r="K36" s="60"/>
    </row>
    <row r="37" spans="1:11" x14ac:dyDescent="0.2">
      <c r="A37" s="14" t="s">
        <v>204</v>
      </c>
      <c r="B37" s="34" t="s">
        <v>9</v>
      </c>
      <c r="C37" s="19">
        <v>1</v>
      </c>
      <c r="D37" s="14" t="s">
        <v>122</v>
      </c>
      <c r="E37" s="14" t="s">
        <v>208</v>
      </c>
      <c r="F37" s="43" t="s">
        <v>335</v>
      </c>
      <c r="G37" s="14" t="s">
        <v>669</v>
      </c>
      <c r="H37" s="33">
        <v>0.41666666666666669</v>
      </c>
      <c r="I37" s="49">
        <v>44711</v>
      </c>
      <c r="J37" s="14" t="s">
        <v>209</v>
      </c>
      <c r="K37" s="60"/>
    </row>
    <row r="38" spans="1:11" x14ac:dyDescent="0.2">
      <c r="A38" s="14" t="s">
        <v>204</v>
      </c>
      <c r="B38" s="34" t="s">
        <v>9</v>
      </c>
      <c r="C38" s="19">
        <v>1</v>
      </c>
      <c r="D38" s="14" t="s">
        <v>205</v>
      </c>
      <c r="E38" s="14" t="s">
        <v>206</v>
      </c>
      <c r="F38" s="7" t="s">
        <v>489</v>
      </c>
      <c r="G38" s="14" t="s">
        <v>669</v>
      </c>
      <c r="H38" s="33">
        <v>0.60416666666666663</v>
      </c>
      <c r="I38" s="49">
        <v>44711</v>
      </c>
      <c r="J38" s="14" t="s">
        <v>207</v>
      </c>
      <c r="K38" s="60"/>
    </row>
    <row r="39" spans="1:11" x14ac:dyDescent="0.2">
      <c r="A39" s="14" t="s">
        <v>204</v>
      </c>
      <c r="B39" s="34" t="s">
        <v>9</v>
      </c>
      <c r="C39" s="19">
        <v>1</v>
      </c>
      <c r="D39" s="14" t="s">
        <v>210</v>
      </c>
      <c r="E39" s="14" t="s">
        <v>211</v>
      </c>
      <c r="F39" s="5" t="s">
        <v>10</v>
      </c>
      <c r="G39" s="14" t="s">
        <v>669</v>
      </c>
      <c r="H39" s="33">
        <v>0.51041666666666663</v>
      </c>
      <c r="I39" s="49">
        <v>44712</v>
      </c>
      <c r="J39" s="14" t="s">
        <v>209</v>
      </c>
      <c r="K39" s="60"/>
    </row>
    <row r="40" spans="1:11" x14ac:dyDescent="0.2">
      <c r="A40" s="14" t="s">
        <v>204</v>
      </c>
      <c r="B40" s="34" t="s">
        <v>9</v>
      </c>
      <c r="C40" s="19">
        <v>1</v>
      </c>
      <c r="D40" s="14" t="s">
        <v>212</v>
      </c>
      <c r="E40" s="14" t="s">
        <v>213</v>
      </c>
      <c r="F40" s="14" t="s">
        <v>214</v>
      </c>
      <c r="G40" s="14" t="s">
        <v>669</v>
      </c>
      <c r="H40" s="33">
        <v>0.57291666666666663</v>
      </c>
      <c r="I40" s="49">
        <v>44713</v>
      </c>
      <c r="J40" s="14" t="s">
        <v>215</v>
      </c>
      <c r="K40" s="60"/>
    </row>
    <row r="41" spans="1:11" x14ac:dyDescent="0.2">
      <c r="A41" s="14" t="s">
        <v>204</v>
      </c>
      <c r="B41" s="34" t="s">
        <v>9</v>
      </c>
      <c r="C41" s="19">
        <v>1</v>
      </c>
      <c r="D41" s="14" t="s">
        <v>216</v>
      </c>
      <c r="E41" s="14" t="s">
        <v>217</v>
      </c>
      <c r="F41" s="14" t="s">
        <v>253</v>
      </c>
      <c r="G41" s="14" t="s">
        <v>669</v>
      </c>
      <c r="H41" s="33">
        <v>0.41666666666666669</v>
      </c>
      <c r="I41" s="49">
        <v>44714</v>
      </c>
      <c r="J41" s="14" t="s">
        <v>209</v>
      </c>
      <c r="K41" s="60"/>
    </row>
    <row r="42" spans="1:11" x14ac:dyDescent="0.2">
      <c r="A42" s="14" t="s">
        <v>204</v>
      </c>
      <c r="B42" s="34" t="s">
        <v>9</v>
      </c>
      <c r="C42" s="19">
        <v>1</v>
      </c>
      <c r="D42" s="14" t="s">
        <v>218</v>
      </c>
      <c r="E42" s="14" t="s">
        <v>219</v>
      </c>
      <c r="F42" s="14" t="s">
        <v>220</v>
      </c>
      <c r="G42" s="14" t="s">
        <v>669</v>
      </c>
      <c r="H42" s="33">
        <v>0.41666666666666669</v>
      </c>
      <c r="I42" s="49">
        <v>44715</v>
      </c>
      <c r="J42" s="14" t="s">
        <v>215</v>
      </c>
      <c r="K42" s="60"/>
    </row>
    <row r="43" spans="1:11" x14ac:dyDescent="0.2">
      <c r="A43" s="14" t="s">
        <v>204</v>
      </c>
      <c r="B43" s="34" t="s">
        <v>9</v>
      </c>
      <c r="C43" s="19">
        <v>1</v>
      </c>
      <c r="D43" s="14" t="s">
        <v>221</v>
      </c>
      <c r="E43" s="14" t="s">
        <v>222</v>
      </c>
      <c r="F43" s="14" t="s">
        <v>223</v>
      </c>
      <c r="G43" s="14" t="s">
        <v>669</v>
      </c>
      <c r="H43" s="33">
        <v>0.44791666666666669</v>
      </c>
      <c r="I43" s="49">
        <v>44721</v>
      </c>
      <c r="J43" s="14" t="s">
        <v>209</v>
      </c>
      <c r="K43" s="54"/>
    </row>
    <row r="44" spans="1:11" x14ac:dyDescent="0.2">
      <c r="A44" s="14" t="s">
        <v>204</v>
      </c>
      <c r="B44" s="34" t="s">
        <v>9</v>
      </c>
      <c r="C44" s="19">
        <v>1</v>
      </c>
      <c r="D44" s="14" t="s">
        <v>224</v>
      </c>
      <c r="E44" s="14" t="s">
        <v>225</v>
      </c>
      <c r="F44" s="14" t="s">
        <v>226</v>
      </c>
      <c r="G44" s="14" t="s">
        <v>669</v>
      </c>
      <c r="H44" s="13">
        <v>0.54166666666666663</v>
      </c>
      <c r="I44" s="49">
        <v>44722</v>
      </c>
      <c r="J44" s="14" t="s">
        <v>207</v>
      </c>
      <c r="K44" s="60"/>
    </row>
    <row r="45" spans="1:11" x14ac:dyDescent="0.2">
      <c r="A45" s="14" t="s">
        <v>204</v>
      </c>
      <c r="B45" s="34" t="s">
        <v>9</v>
      </c>
      <c r="C45" s="19">
        <v>1</v>
      </c>
      <c r="D45" s="14" t="s">
        <v>126</v>
      </c>
      <c r="E45" s="14" t="s">
        <v>227</v>
      </c>
      <c r="F45" s="43" t="s">
        <v>337</v>
      </c>
      <c r="G45" s="14" t="s">
        <v>669</v>
      </c>
      <c r="H45" s="33">
        <v>0.58333333333333337</v>
      </c>
      <c r="I45" s="49">
        <v>44722</v>
      </c>
      <c r="J45" s="14" t="s">
        <v>228</v>
      </c>
      <c r="K45" s="60"/>
    </row>
    <row r="46" spans="1:11" x14ac:dyDescent="0.2">
      <c r="A46" s="14" t="s">
        <v>204</v>
      </c>
      <c r="B46" s="34" t="s">
        <v>9</v>
      </c>
      <c r="C46" s="19">
        <v>2</v>
      </c>
      <c r="D46" s="14" t="s">
        <v>235</v>
      </c>
      <c r="E46" s="14" t="s">
        <v>236</v>
      </c>
      <c r="F46" s="14" t="s">
        <v>234</v>
      </c>
      <c r="G46" s="14" t="s">
        <v>669</v>
      </c>
      <c r="H46" s="33">
        <v>0.38541666666666669</v>
      </c>
      <c r="I46" s="49">
        <v>44712</v>
      </c>
      <c r="J46" s="14" t="s">
        <v>231</v>
      </c>
      <c r="K46" s="60"/>
    </row>
    <row r="47" spans="1:11" x14ac:dyDescent="0.2">
      <c r="A47" s="14" t="s">
        <v>204</v>
      </c>
      <c r="B47" s="34" t="s">
        <v>9</v>
      </c>
      <c r="C47" s="19">
        <v>2</v>
      </c>
      <c r="D47" s="14" t="s">
        <v>232</v>
      </c>
      <c r="E47" s="14" t="s">
        <v>233</v>
      </c>
      <c r="F47" s="14" t="s">
        <v>234</v>
      </c>
      <c r="G47" s="14" t="s">
        <v>669</v>
      </c>
      <c r="H47" s="33">
        <v>0.44791666666666669</v>
      </c>
      <c r="I47" s="49">
        <v>44712</v>
      </c>
      <c r="J47" s="14" t="s">
        <v>231</v>
      </c>
      <c r="K47" s="60"/>
    </row>
    <row r="48" spans="1:11" x14ac:dyDescent="0.2">
      <c r="A48" s="14" t="s">
        <v>204</v>
      </c>
      <c r="B48" s="34" t="s">
        <v>9</v>
      </c>
      <c r="C48" s="19">
        <v>2</v>
      </c>
      <c r="D48" s="14" t="s">
        <v>229</v>
      </c>
      <c r="E48" s="14" t="s">
        <v>230</v>
      </c>
      <c r="F48" s="14" t="s">
        <v>220</v>
      </c>
      <c r="G48" s="14" t="s">
        <v>669</v>
      </c>
      <c r="H48" s="33">
        <v>0.60416666666666663</v>
      </c>
      <c r="I48" s="49">
        <v>44712</v>
      </c>
      <c r="J48" s="14" t="s">
        <v>231</v>
      </c>
      <c r="K48" s="60"/>
    </row>
    <row r="49" spans="1:11" x14ac:dyDescent="0.2">
      <c r="A49" s="14" t="s">
        <v>204</v>
      </c>
      <c r="B49" s="34" t="s">
        <v>9</v>
      </c>
      <c r="C49" s="19">
        <v>2</v>
      </c>
      <c r="D49" s="14" t="s">
        <v>237</v>
      </c>
      <c r="E49" s="14" t="s">
        <v>238</v>
      </c>
      <c r="F49" s="14" t="s">
        <v>214</v>
      </c>
      <c r="G49" s="14" t="s">
        <v>669</v>
      </c>
      <c r="H49" s="33">
        <v>0.63541666666666663</v>
      </c>
      <c r="I49" s="49">
        <v>44713</v>
      </c>
      <c r="J49" s="14" t="s">
        <v>215</v>
      </c>
      <c r="K49" s="60"/>
    </row>
    <row r="50" spans="1:11" x14ac:dyDescent="0.2">
      <c r="A50" s="14" t="s">
        <v>204</v>
      </c>
      <c r="B50" s="34" t="s">
        <v>9</v>
      </c>
      <c r="C50" s="19">
        <v>2</v>
      </c>
      <c r="D50" s="14" t="s">
        <v>239</v>
      </c>
      <c r="E50" s="14" t="s">
        <v>240</v>
      </c>
      <c r="F50" s="14" t="s">
        <v>220</v>
      </c>
      <c r="G50" s="11" t="s">
        <v>69</v>
      </c>
      <c r="H50" s="33">
        <v>0.60416666666666663</v>
      </c>
      <c r="I50" s="49">
        <v>44715</v>
      </c>
      <c r="J50" s="14" t="s">
        <v>209</v>
      </c>
      <c r="K50" s="60"/>
    </row>
    <row r="51" spans="1:11" x14ac:dyDescent="0.2">
      <c r="A51" s="14" t="s">
        <v>204</v>
      </c>
      <c r="B51" s="34" t="s">
        <v>9</v>
      </c>
      <c r="C51" s="19">
        <v>2</v>
      </c>
      <c r="D51" s="14" t="s">
        <v>243</v>
      </c>
      <c r="E51" s="14" t="s">
        <v>244</v>
      </c>
      <c r="F51" s="14" t="s">
        <v>245</v>
      </c>
      <c r="G51" s="14" t="s">
        <v>669</v>
      </c>
      <c r="H51" s="33">
        <v>0.41666666666666669</v>
      </c>
      <c r="I51" s="49">
        <v>44720</v>
      </c>
      <c r="J51" s="14" t="s">
        <v>215</v>
      </c>
      <c r="K51" s="60"/>
    </row>
    <row r="52" spans="1:11" x14ac:dyDescent="0.2">
      <c r="A52" s="14" t="s">
        <v>204</v>
      </c>
      <c r="B52" s="34" t="s">
        <v>9</v>
      </c>
      <c r="C52" s="19">
        <v>2</v>
      </c>
      <c r="D52" s="14" t="s">
        <v>241</v>
      </c>
      <c r="E52" s="14" t="s">
        <v>242</v>
      </c>
      <c r="F52" s="14" t="s">
        <v>245</v>
      </c>
      <c r="G52" s="14" t="s">
        <v>669</v>
      </c>
      <c r="H52" s="33">
        <v>0.44791666666666669</v>
      </c>
      <c r="I52" s="49">
        <v>44720</v>
      </c>
      <c r="J52" s="14" t="s">
        <v>215</v>
      </c>
      <c r="K52" s="60"/>
    </row>
    <row r="53" spans="1:11" x14ac:dyDescent="0.2">
      <c r="A53" s="14" t="s">
        <v>204</v>
      </c>
      <c r="B53" s="34" t="s">
        <v>9</v>
      </c>
      <c r="C53" s="19">
        <v>2</v>
      </c>
      <c r="D53" s="14" t="s">
        <v>246</v>
      </c>
      <c r="E53" s="14" t="s">
        <v>247</v>
      </c>
      <c r="F53" s="14" t="s">
        <v>223</v>
      </c>
      <c r="G53" s="14" t="s">
        <v>669</v>
      </c>
      <c r="H53" s="33">
        <v>0.47916666666666669</v>
      </c>
      <c r="I53" s="49">
        <v>44721</v>
      </c>
      <c r="J53" s="14" t="s">
        <v>209</v>
      </c>
      <c r="K53" s="60"/>
    </row>
    <row r="54" spans="1:11" x14ac:dyDescent="0.2">
      <c r="A54" s="14" t="s">
        <v>204</v>
      </c>
      <c r="B54" s="34" t="s">
        <v>9</v>
      </c>
      <c r="C54" s="19">
        <v>2</v>
      </c>
      <c r="D54" s="14" t="s">
        <v>248</v>
      </c>
      <c r="E54" s="14" t="s">
        <v>249</v>
      </c>
      <c r="F54" s="14" t="s">
        <v>226</v>
      </c>
      <c r="G54" s="14" t="s">
        <v>670</v>
      </c>
      <c r="H54" s="33">
        <v>0.41666666666666669</v>
      </c>
      <c r="I54" s="49">
        <v>44722</v>
      </c>
      <c r="J54" s="14" t="s">
        <v>231</v>
      </c>
      <c r="K54" s="60"/>
    </row>
    <row r="55" spans="1:11" x14ac:dyDescent="0.2">
      <c r="A55" s="14" t="s">
        <v>250</v>
      </c>
      <c r="B55" s="34" t="s">
        <v>9</v>
      </c>
      <c r="C55" s="19">
        <v>1</v>
      </c>
      <c r="D55" s="14" t="s">
        <v>122</v>
      </c>
      <c r="E55" s="14" t="s">
        <v>208</v>
      </c>
      <c r="F55" s="43" t="s">
        <v>335</v>
      </c>
      <c r="G55" s="14" t="s">
        <v>669</v>
      </c>
      <c r="H55" s="13">
        <v>0.54166666666666663</v>
      </c>
      <c r="I55" s="49">
        <v>44711</v>
      </c>
      <c r="J55" s="14" t="s">
        <v>209</v>
      </c>
      <c r="K55" s="60"/>
    </row>
    <row r="56" spans="1:11" x14ac:dyDescent="0.2">
      <c r="A56" s="14" t="s">
        <v>250</v>
      </c>
      <c r="B56" s="34" t="s">
        <v>9</v>
      </c>
      <c r="C56" s="19">
        <v>1</v>
      </c>
      <c r="D56" s="14" t="s">
        <v>251</v>
      </c>
      <c r="E56" s="14" t="s">
        <v>252</v>
      </c>
      <c r="F56" s="14" t="s">
        <v>253</v>
      </c>
      <c r="G56" s="14" t="s">
        <v>669</v>
      </c>
      <c r="H56" s="33">
        <v>0.41666666666666669</v>
      </c>
      <c r="I56" s="49">
        <v>44712</v>
      </c>
      <c r="J56" s="14" t="s">
        <v>209</v>
      </c>
      <c r="K56" s="60"/>
    </row>
    <row r="57" spans="1:11" x14ac:dyDescent="0.2">
      <c r="A57" s="14" t="s">
        <v>250</v>
      </c>
      <c r="B57" s="34" t="s">
        <v>9</v>
      </c>
      <c r="C57" s="19">
        <v>1</v>
      </c>
      <c r="D57" s="14" t="s">
        <v>254</v>
      </c>
      <c r="E57" s="14" t="s">
        <v>84</v>
      </c>
      <c r="F57" s="14" t="s">
        <v>220</v>
      </c>
      <c r="G57" s="14" t="s">
        <v>669</v>
      </c>
      <c r="H57" s="33">
        <v>0.47916666666666669</v>
      </c>
      <c r="I57" s="49">
        <v>44712</v>
      </c>
      <c r="J57" s="14" t="s">
        <v>231</v>
      </c>
      <c r="K57" s="60"/>
    </row>
    <row r="58" spans="1:11" x14ac:dyDescent="0.2">
      <c r="A58" s="14" t="s">
        <v>250</v>
      </c>
      <c r="B58" s="34" t="s">
        <v>9</v>
      </c>
      <c r="C58" s="19">
        <v>1</v>
      </c>
      <c r="D58" s="14" t="s">
        <v>255</v>
      </c>
      <c r="E58" s="14" t="s">
        <v>256</v>
      </c>
      <c r="F58" s="14" t="s">
        <v>220</v>
      </c>
      <c r="G58" s="14" t="s">
        <v>669</v>
      </c>
      <c r="H58" s="33">
        <v>0.57291666666666663</v>
      </c>
      <c r="I58" s="49">
        <v>44712</v>
      </c>
      <c r="J58" s="14" t="s">
        <v>231</v>
      </c>
      <c r="K58" s="60"/>
    </row>
    <row r="59" spans="1:11" x14ac:dyDescent="0.2">
      <c r="A59" s="14" t="s">
        <v>250</v>
      </c>
      <c r="B59" s="34" t="s">
        <v>9</v>
      </c>
      <c r="C59" s="19">
        <v>1</v>
      </c>
      <c r="D59" s="14" t="s">
        <v>210</v>
      </c>
      <c r="E59" s="14" t="s">
        <v>211</v>
      </c>
      <c r="F59" s="5" t="s">
        <v>10</v>
      </c>
      <c r="G59" s="14" t="s">
        <v>669</v>
      </c>
      <c r="H59" s="33">
        <v>0.47916666666666669</v>
      </c>
      <c r="I59" s="49">
        <v>44715</v>
      </c>
      <c r="J59" s="14" t="s">
        <v>228</v>
      </c>
      <c r="K59" s="78"/>
    </row>
    <row r="60" spans="1:11" x14ac:dyDescent="0.2">
      <c r="A60" s="14" t="s">
        <v>250</v>
      </c>
      <c r="B60" s="34" t="s">
        <v>9</v>
      </c>
      <c r="C60" s="19">
        <v>1</v>
      </c>
      <c r="D60" s="14" t="s">
        <v>257</v>
      </c>
      <c r="E60" s="14" t="s">
        <v>258</v>
      </c>
      <c r="F60" s="14" t="s">
        <v>214</v>
      </c>
      <c r="G60" s="14" t="s">
        <v>669</v>
      </c>
      <c r="H60" s="13">
        <v>0.54166666666666663</v>
      </c>
      <c r="I60" s="49">
        <v>44715</v>
      </c>
      <c r="J60" s="14" t="s">
        <v>215</v>
      </c>
      <c r="K60" s="78"/>
    </row>
    <row r="61" spans="1:11" x14ac:dyDescent="0.2">
      <c r="A61" s="14" t="s">
        <v>250</v>
      </c>
      <c r="B61" s="34" t="s">
        <v>9</v>
      </c>
      <c r="C61" s="19">
        <v>1</v>
      </c>
      <c r="D61" s="14" t="s">
        <v>259</v>
      </c>
      <c r="E61" s="14" t="s">
        <v>260</v>
      </c>
      <c r="F61" s="14" t="s">
        <v>245</v>
      </c>
      <c r="G61" s="14" t="s">
        <v>669</v>
      </c>
      <c r="H61" s="13">
        <v>0.54166666666666663</v>
      </c>
      <c r="I61" s="49">
        <v>44720</v>
      </c>
      <c r="J61" s="14" t="s">
        <v>215</v>
      </c>
      <c r="K61" s="60"/>
    </row>
    <row r="62" spans="1:11" x14ac:dyDescent="0.2">
      <c r="A62" s="14" t="s">
        <v>250</v>
      </c>
      <c r="B62" s="34" t="s">
        <v>9</v>
      </c>
      <c r="C62" s="19">
        <v>1</v>
      </c>
      <c r="D62" s="14" t="s">
        <v>261</v>
      </c>
      <c r="E62" s="14" t="s">
        <v>222</v>
      </c>
      <c r="F62" s="14" t="s">
        <v>223</v>
      </c>
      <c r="G62" s="14" t="s">
        <v>669</v>
      </c>
      <c r="H62" s="33">
        <v>0.41666666666666669</v>
      </c>
      <c r="I62" s="49">
        <v>44721</v>
      </c>
      <c r="J62" s="14" t="s">
        <v>209</v>
      </c>
      <c r="K62" s="60"/>
    </row>
    <row r="63" spans="1:11" x14ac:dyDescent="0.2">
      <c r="A63" s="14" t="s">
        <v>250</v>
      </c>
      <c r="B63" s="34" t="s">
        <v>9</v>
      </c>
      <c r="C63" s="19">
        <v>1</v>
      </c>
      <c r="D63" s="14" t="s">
        <v>262</v>
      </c>
      <c r="E63" s="14" t="s">
        <v>263</v>
      </c>
      <c r="F63" s="14" t="s">
        <v>264</v>
      </c>
      <c r="G63" s="14" t="s">
        <v>669</v>
      </c>
      <c r="H63" s="33">
        <v>0.45833333333333331</v>
      </c>
      <c r="I63" s="49">
        <v>44722</v>
      </c>
      <c r="J63" s="14" t="s">
        <v>228</v>
      </c>
      <c r="K63" s="60"/>
    </row>
    <row r="64" spans="1:11" x14ac:dyDescent="0.2">
      <c r="A64" s="14" t="s">
        <v>250</v>
      </c>
      <c r="B64" s="34" t="s">
        <v>9</v>
      </c>
      <c r="C64" s="19">
        <v>1</v>
      </c>
      <c r="D64" s="14" t="s">
        <v>126</v>
      </c>
      <c r="E64" s="14" t="s">
        <v>227</v>
      </c>
      <c r="F64" s="43" t="s">
        <v>337</v>
      </c>
      <c r="G64" s="14" t="s">
        <v>669</v>
      </c>
      <c r="H64" s="33">
        <v>0.58333333333333337</v>
      </c>
      <c r="I64" s="49">
        <v>44722</v>
      </c>
      <c r="J64" s="14" t="s">
        <v>228</v>
      </c>
      <c r="K64" s="54"/>
    </row>
    <row r="65" spans="1:11" x14ac:dyDescent="0.2">
      <c r="A65" s="14" t="s">
        <v>250</v>
      </c>
      <c r="B65" s="34" t="s">
        <v>9</v>
      </c>
      <c r="C65" s="19">
        <v>2</v>
      </c>
      <c r="D65" s="14" t="s">
        <v>267</v>
      </c>
      <c r="E65" s="14" t="s">
        <v>268</v>
      </c>
      <c r="F65" s="14" t="s">
        <v>234</v>
      </c>
      <c r="G65" s="14" t="s">
        <v>669</v>
      </c>
      <c r="H65" s="33">
        <v>0.44791666666666669</v>
      </c>
      <c r="I65" s="49">
        <v>44711</v>
      </c>
      <c r="J65" s="14" t="s">
        <v>207</v>
      </c>
      <c r="K65" s="60"/>
    </row>
    <row r="66" spans="1:11" x14ac:dyDescent="0.2">
      <c r="A66" s="14" t="s">
        <v>250</v>
      </c>
      <c r="B66" s="34" t="s">
        <v>9</v>
      </c>
      <c r="C66" s="19">
        <v>2</v>
      </c>
      <c r="D66" s="14" t="s">
        <v>265</v>
      </c>
      <c r="E66" s="14" t="s">
        <v>266</v>
      </c>
      <c r="F66" s="14" t="s">
        <v>234</v>
      </c>
      <c r="G66" s="14" t="s">
        <v>669</v>
      </c>
      <c r="H66" s="33">
        <v>0.57291666666666663</v>
      </c>
      <c r="I66" s="49">
        <v>44711</v>
      </c>
      <c r="J66" s="14" t="s">
        <v>207</v>
      </c>
      <c r="K66" s="60"/>
    </row>
    <row r="67" spans="1:11" x14ac:dyDescent="0.2">
      <c r="A67" s="14" t="s">
        <v>250</v>
      </c>
      <c r="B67" s="34" t="s">
        <v>9</v>
      </c>
      <c r="C67" s="19">
        <v>2</v>
      </c>
      <c r="D67" s="14" t="s">
        <v>269</v>
      </c>
      <c r="E67" s="14" t="s">
        <v>270</v>
      </c>
      <c r="F67" s="14" t="s">
        <v>234</v>
      </c>
      <c r="G67" s="14" t="s">
        <v>669</v>
      </c>
      <c r="H67" s="33">
        <v>0.63541666666666663</v>
      </c>
      <c r="I67" s="49">
        <v>44712</v>
      </c>
      <c r="J67" s="14" t="s">
        <v>207</v>
      </c>
      <c r="K67" s="78"/>
    </row>
    <row r="68" spans="1:11" x14ac:dyDescent="0.2">
      <c r="A68" s="14" t="s">
        <v>250</v>
      </c>
      <c r="B68" s="34" t="s">
        <v>9</v>
      </c>
      <c r="C68" s="19">
        <v>2</v>
      </c>
      <c r="D68" s="14" t="s">
        <v>273</v>
      </c>
      <c r="E68" s="14" t="s">
        <v>274</v>
      </c>
      <c r="F68" s="14" t="s">
        <v>220</v>
      </c>
      <c r="G68" s="14" t="s">
        <v>669</v>
      </c>
      <c r="H68" s="33">
        <v>0.38541666666666669</v>
      </c>
      <c r="I68" s="49">
        <v>44713</v>
      </c>
      <c r="J68" s="14" t="s">
        <v>215</v>
      </c>
      <c r="K68" s="60"/>
    </row>
    <row r="69" spans="1:11" x14ac:dyDescent="0.2">
      <c r="A69" s="14" t="s">
        <v>250</v>
      </c>
      <c r="B69" s="34" t="s">
        <v>9</v>
      </c>
      <c r="C69" s="19">
        <v>2</v>
      </c>
      <c r="D69" s="14" t="s">
        <v>271</v>
      </c>
      <c r="E69" s="14" t="s">
        <v>272</v>
      </c>
      <c r="F69" s="14" t="s">
        <v>220</v>
      </c>
      <c r="G69" s="14" t="s">
        <v>669</v>
      </c>
      <c r="H69" s="33">
        <v>0.47916666666666669</v>
      </c>
      <c r="I69" s="49">
        <v>44713</v>
      </c>
      <c r="J69" s="14" t="s">
        <v>215</v>
      </c>
      <c r="K69" s="60"/>
    </row>
    <row r="70" spans="1:11" x14ac:dyDescent="0.2">
      <c r="A70" s="14" t="s">
        <v>250</v>
      </c>
      <c r="B70" s="34" t="s">
        <v>9</v>
      </c>
      <c r="C70" s="19">
        <v>2</v>
      </c>
      <c r="D70" s="14" t="s">
        <v>275</v>
      </c>
      <c r="E70" s="14" t="s">
        <v>100</v>
      </c>
      <c r="F70" s="14" t="s">
        <v>214</v>
      </c>
      <c r="G70" s="14" t="s">
        <v>669</v>
      </c>
      <c r="H70" s="33">
        <v>0.57291666666666663</v>
      </c>
      <c r="I70" s="49">
        <v>44715</v>
      </c>
      <c r="J70" s="14" t="s">
        <v>215</v>
      </c>
      <c r="K70" s="60"/>
    </row>
    <row r="71" spans="1:11" x14ac:dyDescent="0.2">
      <c r="A71" s="14" t="s">
        <v>250</v>
      </c>
      <c r="B71" s="34" t="s">
        <v>9</v>
      </c>
      <c r="C71" s="19">
        <v>2</v>
      </c>
      <c r="D71" s="14" t="s">
        <v>276</v>
      </c>
      <c r="E71" s="14" t="s">
        <v>107</v>
      </c>
      <c r="F71" s="14" t="s">
        <v>245</v>
      </c>
      <c r="G71" s="14" t="s">
        <v>669</v>
      </c>
      <c r="H71" s="33">
        <v>0.57291666666666663</v>
      </c>
      <c r="I71" s="49">
        <v>44720</v>
      </c>
      <c r="J71" s="14" t="s">
        <v>215</v>
      </c>
      <c r="K71" s="60"/>
    </row>
    <row r="72" spans="1:11" x14ac:dyDescent="0.2">
      <c r="A72" s="14" t="s">
        <v>250</v>
      </c>
      <c r="B72" s="34" t="s">
        <v>9</v>
      </c>
      <c r="C72" s="19">
        <v>2</v>
      </c>
      <c r="D72" s="14" t="s">
        <v>277</v>
      </c>
      <c r="E72" s="14" t="s">
        <v>249</v>
      </c>
      <c r="F72" s="14" t="s">
        <v>264</v>
      </c>
      <c r="G72" s="14" t="s">
        <v>669</v>
      </c>
      <c r="H72" s="33">
        <v>0.38541666666666669</v>
      </c>
      <c r="I72" s="49">
        <v>44722</v>
      </c>
      <c r="J72" s="14" t="s">
        <v>228</v>
      </c>
      <c r="K72" s="60"/>
    </row>
    <row r="73" spans="1:11" x14ac:dyDescent="0.2">
      <c r="A73" s="60" t="s">
        <v>165</v>
      </c>
      <c r="B73" s="34" t="s">
        <v>9</v>
      </c>
      <c r="C73" s="19">
        <v>1</v>
      </c>
      <c r="D73" s="42" t="s">
        <v>180</v>
      </c>
      <c r="E73" s="42" t="s">
        <v>181</v>
      </c>
      <c r="F73" s="42" t="s">
        <v>173</v>
      </c>
      <c r="G73" s="5" t="s">
        <v>665</v>
      </c>
      <c r="H73" s="13">
        <v>0.54166666666666663</v>
      </c>
      <c r="I73" s="52">
        <v>44711</v>
      </c>
      <c r="J73" s="52" t="s">
        <v>167</v>
      </c>
      <c r="K73" s="60"/>
    </row>
    <row r="74" spans="1:11" x14ac:dyDescent="0.2">
      <c r="A74" s="60" t="s">
        <v>165</v>
      </c>
      <c r="B74" s="34" t="s">
        <v>9</v>
      </c>
      <c r="C74" s="19">
        <v>1</v>
      </c>
      <c r="D74" s="42" t="s">
        <v>171</v>
      </c>
      <c r="E74" s="42" t="s">
        <v>172</v>
      </c>
      <c r="F74" s="53" t="s">
        <v>167</v>
      </c>
      <c r="G74" s="5" t="s">
        <v>665</v>
      </c>
      <c r="H74" s="13">
        <v>0.54166666666666663</v>
      </c>
      <c r="I74" s="52">
        <v>44712</v>
      </c>
      <c r="J74" s="42" t="s">
        <v>173</v>
      </c>
      <c r="K74" s="54"/>
    </row>
    <row r="75" spans="1:11" x14ac:dyDescent="0.2">
      <c r="A75" s="60" t="s">
        <v>165</v>
      </c>
      <c r="B75" s="34" t="s">
        <v>9</v>
      </c>
      <c r="C75" s="19">
        <v>1</v>
      </c>
      <c r="D75" s="42" t="s">
        <v>182</v>
      </c>
      <c r="E75" s="42" t="s">
        <v>183</v>
      </c>
      <c r="F75" s="42" t="s">
        <v>169</v>
      </c>
      <c r="G75" s="5" t="s">
        <v>665</v>
      </c>
      <c r="H75" s="13">
        <v>0.54166666666666663</v>
      </c>
      <c r="I75" s="52">
        <v>44713</v>
      </c>
      <c r="J75" s="53" t="s">
        <v>167</v>
      </c>
      <c r="K75" s="54"/>
    </row>
    <row r="76" spans="1:11" x14ac:dyDescent="0.2">
      <c r="A76" s="60" t="s">
        <v>165</v>
      </c>
      <c r="B76" s="34" t="s">
        <v>9</v>
      </c>
      <c r="C76" s="19">
        <v>1</v>
      </c>
      <c r="D76" s="42" t="s">
        <v>184</v>
      </c>
      <c r="E76" s="42" t="s">
        <v>185</v>
      </c>
      <c r="F76" s="42" t="s">
        <v>169</v>
      </c>
      <c r="G76" s="5" t="s">
        <v>665</v>
      </c>
      <c r="H76" s="51">
        <v>0.625</v>
      </c>
      <c r="I76" s="52">
        <v>44713</v>
      </c>
      <c r="J76" s="53" t="s">
        <v>167</v>
      </c>
      <c r="K76" s="60"/>
    </row>
    <row r="77" spans="1:11" x14ac:dyDescent="0.2">
      <c r="A77" s="60" t="s">
        <v>165</v>
      </c>
      <c r="B77" s="34" t="s">
        <v>9</v>
      </c>
      <c r="C77" s="19">
        <v>1</v>
      </c>
      <c r="D77" s="42" t="s">
        <v>186</v>
      </c>
      <c r="E77" s="42" t="s">
        <v>187</v>
      </c>
      <c r="F77" s="42" t="s">
        <v>673</v>
      </c>
      <c r="G77" s="5" t="s">
        <v>665</v>
      </c>
      <c r="H77" s="13">
        <v>0.54166666666666663</v>
      </c>
      <c r="I77" s="52">
        <v>44714</v>
      </c>
      <c r="J77" s="42" t="s">
        <v>169</v>
      </c>
      <c r="K77" s="54"/>
    </row>
    <row r="78" spans="1:11" ht="24" x14ac:dyDescent="0.2">
      <c r="A78" s="60" t="s">
        <v>165</v>
      </c>
      <c r="B78" s="34" t="s">
        <v>9</v>
      </c>
      <c r="C78" s="19">
        <v>1</v>
      </c>
      <c r="D78" s="42" t="s">
        <v>178</v>
      </c>
      <c r="E78" s="42" t="s">
        <v>179</v>
      </c>
      <c r="F78" s="42" t="s">
        <v>673</v>
      </c>
      <c r="G78" s="11" t="s">
        <v>69</v>
      </c>
      <c r="H78" s="51">
        <v>0.625</v>
      </c>
      <c r="I78" s="52">
        <v>44714</v>
      </c>
      <c r="J78" s="42" t="s">
        <v>169</v>
      </c>
      <c r="K78" s="60"/>
    </row>
    <row r="79" spans="1:11" x14ac:dyDescent="0.2">
      <c r="A79" s="60" t="s">
        <v>165</v>
      </c>
      <c r="B79" s="34" t="s">
        <v>9</v>
      </c>
      <c r="C79" s="19">
        <v>1</v>
      </c>
      <c r="D79" s="42" t="s">
        <v>47</v>
      </c>
      <c r="E79" s="42" t="s">
        <v>170</v>
      </c>
      <c r="F79" s="6" t="s">
        <v>10</v>
      </c>
      <c r="G79" s="5" t="s">
        <v>665</v>
      </c>
      <c r="H79" s="13">
        <v>0.54166666666666663</v>
      </c>
      <c r="I79" s="52">
        <v>44715</v>
      </c>
      <c r="J79" s="53" t="s">
        <v>168</v>
      </c>
      <c r="K79" s="60"/>
    </row>
    <row r="80" spans="1:11" x14ac:dyDescent="0.2">
      <c r="A80" s="60" t="s">
        <v>165</v>
      </c>
      <c r="B80" s="34" t="s">
        <v>9</v>
      </c>
      <c r="C80" s="19">
        <v>1</v>
      </c>
      <c r="D80" s="42" t="s">
        <v>49</v>
      </c>
      <c r="E80" s="42" t="s">
        <v>166</v>
      </c>
      <c r="F80" s="43" t="s">
        <v>335</v>
      </c>
      <c r="G80" s="5" t="s">
        <v>665</v>
      </c>
      <c r="H80" s="51">
        <v>0.625</v>
      </c>
      <c r="I80" s="52">
        <v>44718</v>
      </c>
      <c r="J80" s="52" t="s">
        <v>167</v>
      </c>
      <c r="K80" s="60"/>
    </row>
    <row r="81" spans="1:11" x14ac:dyDescent="0.2">
      <c r="A81" s="60" t="s">
        <v>165</v>
      </c>
      <c r="B81" s="34" t="s">
        <v>9</v>
      </c>
      <c r="C81" s="19">
        <v>1</v>
      </c>
      <c r="D81" s="42" t="s">
        <v>174</v>
      </c>
      <c r="E81" s="42" t="s">
        <v>175</v>
      </c>
      <c r="F81" s="53" t="s">
        <v>167</v>
      </c>
      <c r="G81" s="5" t="s">
        <v>665</v>
      </c>
      <c r="H81" s="13">
        <v>0.54166666666666663</v>
      </c>
      <c r="I81" s="52">
        <v>44719</v>
      </c>
      <c r="J81" s="52" t="s">
        <v>173</v>
      </c>
      <c r="K81" s="60"/>
    </row>
    <row r="82" spans="1:11" x14ac:dyDescent="0.2">
      <c r="A82" s="60" t="s">
        <v>165</v>
      </c>
      <c r="B82" s="34" t="s">
        <v>9</v>
      </c>
      <c r="C82" s="19">
        <v>1</v>
      </c>
      <c r="D82" s="42" t="s">
        <v>176</v>
      </c>
      <c r="E82" s="42" t="s">
        <v>177</v>
      </c>
      <c r="F82" s="42" t="s">
        <v>673</v>
      </c>
      <c r="G82" s="5" t="s">
        <v>665</v>
      </c>
      <c r="H82" s="13">
        <v>0.54166666666666663</v>
      </c>
      <c r="I82" s="52">
        <v>44721</v>
      </c>
      <c r="J82" s="52" t="s">
        <v>169</v>
      </c>
      <c r="K82" s="60"/>
    </row>
    <row r="83" spans="1:11" x14ac:dyDescent="0.2">
      <c r="A83" s="60" t="s">
        <v>165</v>
      </c>
      <c r="B83" s="34" t="s">
        <v>9</v>
      </c>
      <c r="C83" s="19">
        <v>1</v>
      </c>
      <c r="D83" s="42" t="s">
        <v>48</v>
      </c>
      <c r="E83" s="42" t="s">
        <v>45</v>
      </c>
      <c r="F83" s="43" t="s">
        <v>337</v>
      </c>
      <c r="G83" s="5" t="s">
        <v>665</v>
      </c>
      <c r="H83" s="51">
        <v>0.58333333333333337</v>
      </c>
      <c r="I83" s="52">
        <v>44722</v>
      </c>
      <c r="J83" s="52" t="s">
        <v>168</v>
      </c>
      <c r="K83" s="42" t="s">
        <v>169</v>
      </c>
    </row>
    <row r="84" spans="1:11" x14ac:dyDescent="0.2">
      <c r="A84" s="60" t="s">
        <v>165</v>
      </c>
      <c r="B84" s="34" t="s">
        <v>9</v>
      </c>
      <c r="C84" s="19">
        <v>2</v>
      </c>
      <c r="D84" s="42" t="s">
        <v>192</v>
      </c>
      <c r="E84" s="42" t="s">
        <v>193</v>
      </c>
      <c r="F84" s="42" t="s">
        <v>173</v>
      </c>
      <c r="G84" s="5" t="s">
        <v>665</v>
      </c>
      <c r="H84" s="51">
        <v>0.58333333333333337</v>
      </c>
      <c r="I84" s="52">
        <v>44711</v>
      </c>
      <c r="J84" s="52" t="s">
        <v>167</v>
      </c>
      <c r="K84" s="54"/>
    </row>
    <row r="85" spans="1:11" x14ac:dyDescent="0.2">
      <c r="A85" s="60" t="s">
        <v>165</v>
      </c>
      <c r="B85" s="34" t="s">
        <v>9</v>
      </c>
      <c r="C85" s="19">
        <v>2</v>
      </c>
      <c r="D85" s="42" t="s">
        <v>194</v>
      </c>
      <c r="E85" s="42" t="s">
        <v>195</v>
      </c>
      <c r="F85" s="42" t="s">
        <v>173</v>
      </c>
      <c r="G85" s="5" t="s">
        <v>665</v>
      </c>
      <c r="H85" s="51">
        <v>0.58333333333333337</v>
      </c>
      <c r="I85" s="52">
        <v>44712</v>
      </c>
      <c r="J85" s="53" t="s">
        <v>167</v>
      </c>
      <c r="K85" s="54"/>
    </row>
    <row r="86" spans="1:11" x14ac:dyDescent="0.2">
      <c r="A86" s="60" t="s">
        <v>165</v>
      </c>
      <c r="B86" s="34" t="s">
        <v>9</v>
      </c>
      <c r="C86" s="19">
        <v>2</v>
      </c>
      <c r="D86" s="42" t="s">
        <v>190</v>
      </c>
      <c r="E86" s="42" t="s">
        <v>191</v>
      </c>
      <c r="F86" s="53" t="s">
        <v>167</v>
      </c>
      <c r="G86" s="5" t="s">
        <v>665</v>
      </c>
      <c r="H86" s="51">
        <v>0.58333333333333337</v>
      </c>
      <c r="I86" s="52">
        <v>44713</v>
      </c>
      <c r="J86" s="42" t="s">
        <v>169</v>
      </c>
      <c r="K86" s="60"/>
    </row>
    <row r="87" spans="1:11" x14ac:dyDescent="0.2">
      <c r="A87" s="60" t="s">
        <v>165</v>
      </c>
      <c r="B87" s="34" t="s">
        <v>9</v>
      </c>
      <c r="C87" s="19">
        <v>2</v>
      </c>
      <c r="D87" s="42" t="s">
        <v>200</v>
      </c>
      <c r="E87" s="42" t="s">
        <v>201</v>
      </c>
      <c r="F87" s="42" t="s">
        <v>169</v>
      </c>
      <c r="G87" s="5" t="s">
        <v>665</v>
      </c>
      <c r="H87" s="51">
        <v>0.58333333333333337</v>
      </c>
      <c r="I87" s="52">
        <v>44714</v>
      </c>
      <c r="J87" s="42" t="s">
        <v>168</v>
      </c>
      <c r="K87" s="54"/>
    </row>
    <row r="88" spans="1:11" x14ac:dyDescent="0.2">
      <c r="A88" s="60" t="s">
        <v>165</v>
      </c>
      <c r="B88" s="34" t="s">
        <v>9</v>
      </c>
      <c r="C88" s="19">
        <v>2</v>
      </c>
      <c r="D88" s="42" t="s">
        <v>196</v>
      </c>
      <c r="E88" s="42" t="s">
        <v>197</v>
      </c>
      <c r="F88" s="42" t="s">
        <v>169</v>
      </c>
      <c r="G88" s="5" t="s">
        <v>665</v>
      </c>
      <c r="H88" s="51">
        <v>0.58333333333333337</v>
      </c>
      <c r="I88" s="52">
        <v>44715</v>
      </c>
      <c r="J88" s="53" t="s">
        <v>168</v>
      </c>
      <c r="K88" s="60"/>
    </row>
    <row r="89" spans="1:11" x14ac:dyDescent="0.2">
      <c r="A89" s="60" t="s">
        <v>165</v>
      </c>
      <c r="B89" s="34" t="s">
        <v>9</v>
      </c>
      <c r="C89" s="19">
        <v>2</v>
      </c>
      <c r="D89" s="42" t="s">
        <v>202</v>
      </c>
      <c r="E89" s="42" t="s">
        <v>203</v>
      </c>
      <c r="F89" s="42" t="s">
        <v>173</v>
      </c>
      <c r="G89" s="5" t="s">
        <v>665</v>
      </c>
      <c r="H89" s="51">
        <v>0.58333333333333337</v>
      </c>
      <c r="I89" s="52">
        <v>44718</v>
      </c>
      <c r="J89" s="52" t="s">
        <v>167</v>
      </c>
      <c r="K89" s="60"/>
    </row>
    <row r="90" spans="1:11" x14ac:dyDescent="0.2">
      <c r="A90" s="60" t="s">
        <v>165</v>
      </c>
      <c r="B90" s="34" t="s">
        <v>9</v>
      </c>
      <c r="C90" s="19">
        <v>2</v>
      </c>
      <c r="D90" s="42" t="s">
        <v>198</v>
      </c>
      <c r="E90" s="42" t="s">
        <v>199</v>
      </c>
      <c r="F90" s="53" t="s">
        <v>167</v>
      </c>
      <c r="G90" s="5" t="s">
        <v>665</v>
      </c>
      <c r="H90" s="51">
        <v>0.58333333333333337</v>
      </c>
      <c r="I90" s="52">
        <v>44719</v>
      </c>
      <c r="J90" s="52" t="s">
        <v>173</v>
      </c>
      <c r="K90" s="60"/>
    </row>
    <row r="91" spans="1:11" x14ac:dyDescent="0.2">
      <c r="A91" s="60" t="s">
        <v>165</v>
      </c>
      <c r="B91" s="34" t="s">
        <v>9</v>
      </c>
      <c r="C91" s="19">
        <v>2</v>
      </c>
      <c r="D91" s="42" t="s">
        <v>188</v>
      </c>
      <c r="E91" s="42" t="s">
        <v>189</v>
      </c>
      <c r="F91" s="53" t="s">
        <v>167</v>
      </c>
      <c r="G91" s="5" t="s">
        <v>665</v>
      </c>
      <c r="H91" s="51">
        <v>0.58333333333333337</v>
      </c>
      <c r="I91" s="52">
        <v>44720</v>
      </c>
      <c r="J91" s="52"/>
      <c r="K91" s="60"/>
    </row>
    <row r="92" spans="1:11" x14ac:dyDescent="0.2">
      <c r="A92" s="18" t="s">
        <v>13</v>
      </c>
      <c r="B92" s="34" t="s">
        <v>9</v>
      </c>
      <c r="C92" s="19">
        <v>1</v>
      </c>
      <c r="D92" s="19" t="s">
        <v>57</v>
      </c>
      <c r="E92" s="19" t="s">
        <v>32</v>
      </c>
      <c r="F92" s="5" t="s">
        <v>20</v>
      </c>
      <c r="G92" s="11" t="s">
        <v>69</v>
      </c>
      <c r="H92" s="28">
        <v>0.41666666666666669</v>
      </c>
      <c r="I92" s="21">
        <v>44712</v>
      </c>
      <c r="J92" s="5" t="s">
        <v>20</v>
      </c>
      <c r="K92" s="60"/>
    </row>
    <row r="93" spans="1:11" x14ac:dyDescent="0.2">
      <c r="A93" s="18" t="s">
        <v>13</v>
      </c>
      <c r="B93" s="34" t="s">
        <v>9</v>
      </c>
      <c r="C93" s="19">
        <v>1</v>
      </c>
      <c r="D93" s="20" t="s">
        <v>52</v>
      </c>
      <c r="E93" s="18" t="s">
        <v>28</v>
      </c>
      <c r="F93" s="7" t="s">
        <v>17</v>
      </c>
      <c r="G93" s="11" t="s">
        <v>69</v>
      </c>
      <c r="H93" s="13">
        <v>0.58333333333333337</v>
      </c>
      <c r="I93" s="21">
        <v>44713</v>
      </c>
      <c r="J93" s="7" t="s">
        <v>17</v>
      </c>
      <c r="K93" s="60"/>
    </row>
    <row r="94" spans="1:11" x14ac:dyDescent="0.2">
      <c r="A94" s="18" t="s">
        <v>13</v>
      </c>
      <c r="B94" s="34" t="s">
        <v>9</v>
      </c>
      <c r="C94" s="19">
        <v>1</v>
      </c>
      <c r="D94" s="20" t="s">
        <v>26</v>
      </c>
      <c r="E94" s="19" t="s">
        <v>24</v>
      </c>
      <c r="F94" s="7" t="s">
        <v>457</v>
      </c>
      <c r="G94" s="14" t="s">
        <v>22</v>
      </c>
      <c r="H94" s="13">
        <v>0.47916666666666669</v>
      </c>
      <c r="I94" s="21">
        <v>44714</v>
      </c>
      <c r="J94" s="60" t="s">
        <v>25</v>
      </c>
      <c r="K94" s="60"/>
    </row>
    <row r="95" spans="1:11" x14ac:dyDescent="0.2">
      <c r="A95" s="18" t="s">
        <v>13</v>
      </c>
      <c r="B95" s="34" t="s">
        <v>9</v>
      </c>
      <c r="C95" s="19">
        <v>1</v>
      </c>
      <c r="D95" s="18" t="s">
        <v>53</v>
      </c>
      <c r="E95" s="18" t="s">
        <v>29</v>
      </c>
      <c r="F95" s="34" t="s">
        <v>17</v>
      </c>
      <c r="G95" s="11" t="s">
        <v>15</v>
      </c>
      <c r="H95" s="68">
        <v>0.39583333333333331</v>
      </c>
      <c r="I95" s="24">
        <v>44715</v>
      </c>
      <c r="J95" s="34" t="s">
        <v>17</v>
      </c>
      <c r="K95" s="62"/>
    </row>
    <row r="96" spans="1:11" x14ac:dyDescent="0.2">
      <c r="A96" s="18" t="s">
        <v>13</v>
      </c>
      <c r="B96" s="34" t="s">
        <v>9</v>
      </c>
      <c r="C96" s="19">
        <v>1</v>
      </c>
      <c r="D96" s="20" t="s">
        <v>51</v>
      </c>
      <c r="E96" s="19" t="s">
        <v>27</v>
      </c>
      <c r="F96" s="7" t="s">
        <v>80</v>
      </c>
      <c r="G96" s="14" t="s">
        <v>22</v>
      </c>
      <c r="H96" s="12">
        <v>0.41666666666666669</v>
      </c>
      <c r="I96" s="27">
        <v>44718</v>
      </c>
      <c r="J96" s="7" t="s">
        <v>17</v>
      </c>
      <c r="K96" s="60"/>
    </row>
    <row r="97" spans="1:11" x14ac:dyDescent="0.2">
      <c r="A97" s="18" t="s">
        <v>13</v>
      </c>
      <c r="B97" s="34" t="s">
        <v>9</v>
      </c>
      <c r="C97" s="19">
        <v>1</v>
      </c>
      <c r="D97" s="20" t="s">
        <v>50</v>
      </c>
      <c r="E97" s="19" t="s">
        <v>43</v>
      </c>
      <c r="F97" s="23" t="s">
        <v>18</v>
      </c>
      <c r="G97" s="14" t="s">
        <v>22</v>
      </c>
      <c r="H97" s="12">
        <v>0.45833333333333331</v>
      </c>
      <c r="I97" s="21">
        <v>44719</v>
      </c>
      <c r="J97" s="23" t="s">
        <v>18</v>
      </c>
      <c r="K97" s="60"/>
    </row>
    <row r="98" spans="1:11" x14ac:dyDescent="0.2">
      <c r="A98" s="18" t="s">
        <v>13</v>
      </c>
      <c r="B98" s="34" t="s">
        <v>9</v>
      </c>
      <c r="C98" s="19">
        <v>1</v>
      </c>
      <c r="D98" s="20" t="s">
        <v>58</v>
      </c>
      <c r="E98" s="19" t="s">
        <v>12</v>
      </c>
      <c r="F98" s="26" t="s">
        <v>19</v>
      </c>
      <c r="G98" s="14" t="s">
        <v>22</v>
      </c>
      <c r="H98" s="12">
        <v>0.5</v>
      </c>
      <c r="I98" s="21">
        <v>44719</v>
      </c>
      <c r="J98" s="26" t="s">
        <v>19</v>
      </c>
      <c r="K98" s="60"/>
    </row>
    <row r="99" spans="1:11" x14ac:dyDescent="0.2">
      <c r="A99" s="25" t="s">
        <v>13</v>
      </c>
      <c r="B99" s="34" t="s">
        <v>9</v>
      </c>
      <c r="C99" s="19">
        <v>1</v>
      </c>
      <c r="D99" s="19" t="s">
        <v>56</v>
      </c>
      <c r="E99" s="19" t="s">
        <v>31</v>
      </c>
      <c r="F99" s="26" t="s">
        <v>19</v>
      </c>
      <c r="G99" s="14" t="s">
        <v>22</v>
      </c>
      <c r="H99" s="15">
        <v>0.47916666666666669</v>
      </c>
      <c r="I99" s="27">
        <v>44720</v>
      </c>
      <c r="J99" s="26" t="s">
        <v>19</v>
      </c>
      <c r="K99" s="60"/>
    </row>
    <row r="100" spans="1:11" x14ac:dyDescent="0.2">
      <c r="A100" s="18" t="s">
        <v>13</v>
      </c>
      <c r="B100" s="34" t="s">
        <v>9</v>
      </c>
      <c r="C100" s="19">
        <v>1</v>
      </c>
      <c r="D100" s="18" t="s">
        <v>55</v>
      </c>
      <c r="E100" s="22" t="s">
        <v>30</v>
      </c>
      <c r="F100" s="23" t="s">
        <v>80</v>
      </c>
      <c r="G100" s="14" t="s">
        <v>22</v>
      </c>
      <c r="H100" s="9">
        <v>0.41666666666666669</v>
      </c>
      <c r="I100" s="24">
        <v>44721</v>
      </c>
      <c r="J100" s="23" t="s">
        <v>18</v>
      </c>
      <c r="K100" s="60"/>
    </row>
    <row r="101" spans="1:11" x14ac:dyDescent="0.2">
      <c r="A101" s="18" t="s">
        <v>13</v>
      </c>
      <c r="B101" s="34" t="s">
        <v>9</v>
      </c>
      <c r="C101" s="19">
        <v>1</v>
      </c>
      <c r="D101" s="20" t="s">
        <v>54</v>
      </c>
      <c r="E101" s="19" t="s">
        <v>11</v>
      </c>
      <c r="F101" s="7" t="s">
        <v>75</v>
      </c>
      <c r="G101" s="11" t="s">
        <v>15</v>
      </c>
      <c r="H101" s="13">
        <v>0.625</v>
      </c>
      <c r="I101" s="27">
        <v>44722</v>
      </c>
      <c r="J101" s="26" t="s">
        <v>23</v>
      </c>
      <c r="K101" s="60"/>
    </row>
    <row r="102" spans="1:11" x14ac:dyDescent="0.2">
      <c r="A102" s="18" t="s">
        <v>13</v>
      </c>
      <c r="B102" s="34" t="s">
        <v>9</v>
      </c>
      <c r="C102" s="19">
        <v>2</v>
      </c>
      <c r="D102" s="20" t="s">
        <v>60</v>
      </c>
      <c r="E102" s="19" t="s">
        <v>34</v>
      </c>
      <c r="F102" s="7" t="s">
        <v>17</v>
      </c>
      <c r="G102" s="11" t="s">
        <v>21</v>
      </c>
      <c r="H102" s="28">
        <v>0.58333333333333337</v>
      </c>
      <c r="I102" s="21">
        <v>44711</v>
      </c>
      <c r="J102" s="7" t="s">
        <v>17</v>
      </c>
      <c r="K102" s="60"/>
    </row>
    <row r="103" spans="1:11" x14ac:dyDescent="0.2">
      <c r="A103" s="18" t="s">
        <v>13</v>
      </c>
      <c r="B103" s="34" t="s">
        <v>9</v>
      </c>
      <c r="C103" s="19">
        <v>2</v>
      </c>
      <c r="D103" s="20" t="s">
        <v>67</v>
      </c>
      <c r="E103" s="19" t="s">
        <v>41</v>
      </c>
      <c r="F103" s="5" t="s">
        <v>81</v>
      </c>
      <c r="G103" s="60" t="s">
        <v>71</v>
      </c>
      <c r="H103" s="13">
        <v>0.54166666666666663</v>
      </c>
      <c r="I103" s="21">
        <v>44712</v>
      </c>
      <c r="J103" s="5" t="s">
        <v>20</v>
      </c>
      <c r="K103" s="60"/>
    </row>
    <row r="104" spans="1:11" x14ac:dyDescent="0.2">
      <c r="A104" s="18" t="s">
        <v>13</v>
      </c>
      <c r="B104" s="34" t="s">
        <v>9</v>
      </c>
      <c r="C104" s="19">
        <v>2</v>
      </c>
      <c r="D104" s="20" t="s">
        <v>68</v>
      </c>
      <c r="E104" s="19" t="s">
        <v>42</v>
      </c>
      <c r="F104" s="7" t="s">
        <v>457</v>
      </c>
      <c r="G104" s="14" t="s">
        <v>22</v>
      </c>
      <c r="H104" s="28">
        <v>0.60416666666666663</v>
      </c>
      <c r="I104" s="21">
        <v>44712</v>
      </c>
      <c r="J104" s="60" t="s">
        <v>25</v>
      </c>
      <c r="K104" s="60"/>
    </row>
    <row r="105" spans="1:11" x14ac:dyDescent="0.2">
      <c r="A105" s="18" t="s">
        <v>13</v>
      </c>
      <c r="B105" s="34" t="s">
        <v>9</v>
      </c>
      <c r="C105" s="19">
        <v>2</v>
      </c>
      <c r="D105" s="18" t="s">
        <v>61</v>
      </c>
      <c r="E105" s="25" t="s">
        <v>35</v>
      </c>
      <c r="F105" s="23" t="s">
        <v>17</v>
      </c>
      <c r="G105" s="11" t="s">
        <v>15</v>
      </c>
      <c r="H105" s="68">
        <v>0.39583333333333331</v>
      </c>
      <c r="I105" s="65">
        <v>44714</v>
      </c>
      <c r="J105" s="23" t="s">
        <v>17</v>
      </c>
      <c r="K105" s="60"/>
    </row>
    <row r="106" spans="1:11" x14ac:dyDescent="0.2">
      <c r="A106" s="18" t="s">
        <v>13</v>
      </c>
      <c r="B106" s="34" t="s">
        <v>9</v>
      </c>
      <c r="C106" s="19">
        <v>2</v>
      </c>
      <c r="D106" s="20" t="s">
        <v>66</v>
      </c>
      <c r="E106" s="19" t="s">
        <v>40</v>
      </c>
      <c r="F106" s="26" t="s">
        <v>80</v>
      </c>
      <c r="G106" s="11" t="s">
        <v>21</v>
      </c>
      <c r="H106" s="12">
        <v>0.375</v>
      </c>
      <c r="I106" s="21">
        <v>44715</v>
      </c>
      <c r="J106" s="26" t="s">
        <v>23</v>
      </c>
      <c r="K106" s="60"/>
    </row>
    <row r="107" spans="1:11" x14ac:dyDescent="0.2">
      <c r="A107" s="18" t="s">
        <v>13</v>
      </c>
      <c r="B107" s="34" t="s">
        <v>9</v>
      </c>
      <c r="C107" s="19">
        <v>2</v>
      </c>
      <c r="D107" s="20" t="s">
        <v>63</v>
      </c>
      <c r="E107" s="19" t="s">
        <v>36</v>
      </c>
      <c r="F107" s="5" t="s">
        <v>20</v>
      </c>
      <c r="G107" s="11" t="s">
        <v>21</v>
      </c>
      <c r="H107" s="13">
        <v>0.41666666666666669</v>
      </c>
      <c r="I107" s="21">
        <v>44718</v>
      </c>
      <c r="J107" s="5" t="s">
        <v>20</v>
      </c>
      <c r="K107" s="60"/>
    </row>
    <row r="108" spans="1:11" x14ac:dyDescent="0.2">
      <c r="A108" s="25" t="s">
        <v>13</v>
      </c>
      <c r="B108" s="34" t="s">
        <v>9</v>
      </c>
      <c r="C108" s="19">
        <v>2</v>
      </c>
      <c r="D108" s="19" t="s">
        <v>59</v>
      </c>
      <c r="E108" s="19" t="s">
        <v>33</v>
      </c>
      <c r="F108" s="6" t="s">
        <v>17</v>
      </c>
      <c r="G108" s="11" t="s">
        <v>15</v>
      </c>
      <c r="H108" s="13">
        <v>0.39583333333333331</v>
      </c>
      <c r="I108" s="27">
        <v>44722</v>
      </c>
      <c r="J108" s="6" t="s">
        <v>17</v>
      </c>
      <c r="K108" s="60"/>
    </row>
    <row r="109" spans="1:11" ht="36" x14ac:dyDescent="0.2">
      <c r="A109" s="17" t="s">
        <v>16</v>
      </c>
      <c r="B109" s="34" t="s">
        <v>9</v>
      </c>
      <c r="C109" s="19">
        <v>1</v>
      </c>
      <c r="D109" s="6" t="s">
        <v>49</v>
      </c>
      <c r="E109" s="6" t="s">
        <v>46</v>
      </c>
      <c r="F109" s="43" t="s">
        <v>335</v>
      </c>
      <c r="G109" s="8" t="s">
        <v>70</v>
      </c>
      <c r="H109" s="9">
        <v>0.41666666666666669</v>
      </c>
      <c r="I109" s="31">
        <v>44714</v>
      </c>
      <c r="J109" s="7" t="s">
        <v>74</v>
      </c>
      <c r="K109" s="60"/>
    </row>
    <row r="110" spans="1:11" ht="36" x14ac:dyDescent="0.2">
      <c r="A110" s="17" t="s">
        <v>16</v>
      </c>
      <c r="B110" s="34" t="s">
        <v>9</v>
      </c>
      <c r="C110" s="19">
        <v>1</v>
      </c>
      <c r="D110" s="6" t="s">
        <v>47</v>
      </c>
      <c r="E110" s="6" t="s">
        <v>44</v>
      </c>
      <c r="F110" s="5" t="s">
        <v>10</v>
      </c>
      <c r="G110" s="8" t="s">
        <v>70</v>
      </c>
      <c r="H110" s="12">
        <v>0.375</v>
      </c>
      <c r="I110" s="31">
        <v>44715</v>
      </c>
      <c r="J110" s="7" t="s">
        <v>73</v>
      </c>
      <c r="K110" s="60"/>
    </row>
    <row r="111" spans="1:11" ht="36" x14ac:dyDescent="0.2">
      <c r="A111" s="17" t="s">
        <v>16</v>
      </c>
      <c r="B111" s="34" t="s">
        <v>9</v>
      </c>
      <c r="C111" s="19">
        <v>1</v>
      </c>
      <c r="D111" s="7" t="s">
        <v>48</v>
      </c>
      <c r="E111" s="7" t="s">
        <v>45</v>
      </c>
      <c r="F111" s="7" t="s">
        <v>14</v>
      </c>
      <c r="G111" s="8" t="s">
        <v>70</v>
      </c>
      <c r="H111" s="9">
        <v>0.58333333333333337</v>
      </c>
      <c r="I111" s="31">
        <v>44722</v>
      </c>
      <c r="J111" s="7" t="s">
        <v>73</v>
      </c>
      <c r="K111" s="60"/>
    </row>
    <row r="112" spans="1:11" ht="36" x14ac:dyDescent="0.2">
      <c r="A112" s="17" t="s">
        <v>16</v>
      </c>
      <c r="B112" s="34" t="s">
        <v>9</v>
      </c>
      <c r="C112" s="19">
        <v>2</v>
      </c>
      <c r="D112" s="16" t="s">
        <v>65</v>
      </c>
      <c r="E112" s="6" t="s">
        <v>39</v>
      </c>
      <c r="F112" s="7" t="s">
        <v>77</v>
      </c>
      <c r="G112" s="8" t="s">
        <v>70</v>
      </c>
      <c r="H112" s="12">
        <v>0.375</v>
      </c>
      <c r="I112" s="10">
        <v>44713</v>
      </c>
      <c r="J112" s="7" t="s">
        <v>77</v>
      </c>
      <c r="K112" s="60"/>
    </row>
    <row r="113" spans="1:11" ht="36" x14ac:dyDescent="0.2">
      <c r="A113" s="17" t="s">
        <v>16</v>
      </c>
      <c r="B113" s="34" t="s">
        <v>9</v>
      </c>
      <c r="C113" s="19">
        <v>2</v>
      </c>
      <c r="D113" s="16" t="s">
        <v>62</v>
      </c>
      <c r="E113" s="6" t="s">
        <v>37</v>
      </c>
      <c r="F113" s="7" t="s">
        <v>75</v>
      </c>
      <c r="G113" s="7" t="s">
        <v>76</v>
      </c>
      <c r="H113" s="9">
        <v>0.54166666666666663</v>
      </c>
      <c r="I113" s="10">
        <v>44720</v>
      </c>
      <c r="J113" s="7" t="s">
        <v>77</v>
      </c>
      <c r="K113" s="60"/>
    </row>
    <row r="114" spans="1:11" ht="36" x14ac:dyDescent="0.2">
      <c r="A114" s="17" t="s">
        <v>16</v>
      </c>
      <c r="B114" s="34" t="s">
        <v>9</v>
      </c>
      <c r="C114" s="19">
        <v>2</v>
      </c>
      <c r="D114" s="16" t="s">
        <v>64</v>
      </c>
      <c r="E114" s="6" t="s">
        <v>38</v>
      </c>
      <c r="F114" s="7" t="s">
        <v>78</v>
      </c>
      <c r="G114" s="7" t="s">
        <v>79</v>
      </c>
      <c r="H114" s="12">
        <v>0.54166666666666663</v>
      </c>
      <c r="I114" s="10">
        <v>44721</v>
      </c>
      <c r="J114" s="7" t="s">
        <v>73</v>
      </c>
      <c r="K114" s="60"/>
    </row>
    <row r="115" spans="1:11" ht="24" x14ac:dyDescent="0.2">
      <c r="A115" s="6" t="s">
        <v>278</v>
      </c>
      <c r="B115" s="34" t="s">
        <v>9</v>
      </c>
      <c r="C115" s="19">
        <v>1</v>
      </c>
      <c r="D115" s="6" t="s">
        <v>283</v>
      </c>
      <c r="E115" s="48" t="s">
        <v>284</v>
      </c>
      <c r="F115" s="16" t="s">
        <v>129</v>
      </c>
      <c r="G115" s="16" t="s">
        <v>285</v>
      </c>
      <c r="H115" s="40">
        <v>0.5</v>
      </c>
      <c r="I115" s="46">
        <v>44711</v>
      </c>
      <c r="J115" s="46"/>
      <c r="K115" s="60"/>
    </row>
    <row r="116" spans="1:11" ht="24" x14ac:dyDescent="0.2">
      <c r="A116" s="6" t="s">
        <v>278</v>
      </c>
      <c r="B116" s="34" t="s">
        <v>9</v>
      </c>
      <c r="C116" s="19">
        <v>1</v>
      </c>
      <c r="D116" s="6" t="s">
        <v>289</v>
      </c>
      <c r="E116" s="16" t="s">
        <v>290</v>
      </c>
      <c r="F116" s="16" t="s">
        <v>291</v>
      </c>
      <c r="G116" s="16" t="s">
        <v>292</v>
      </c>
      <c r="H116" s="40">
        <v>0.45833333333333331</v>
      </c>
      <c r="I116" s="46">
        <v>44712</v>
      </c>
      <c r="J116" s="46"/>
      <c r="K116" s="60"/>
    </row>
    <row r="117" spans="1:11" x14ac:dyDescent="0.2">
      <c r="A117" s="6" t="s">
        <v>278</v>
      </c>
      <c r="B117" s="34" t="s">
        <v>9</v>
      </c>
      <c r="C117" s="19">
        <v>1</v>
      </c>
      <c r="D117" s="6" t="s">
        <v>49</v>
      </c>
      <c r="E117" s="6" t="s">
        <v>166</v>
      </c>
      <c r="F117" s="43" t="s">
        <v>335</v>
      </c>
      <c r="G117" s="6" t="s">
        <v>662</v>
      </c>
      <c r="H117" s="40">
        <v>0.39583333333333331</v>
      </c>
      <c r="I117" s="46">
        <v>44715</v>
      </c>
      <c r="J117" s="46"/>
      <c r="K117" s="60"/>
    </row>
    <row r="118" spans="1:11" x14ac:dyDescent="0.2">
      <c r="A118" s="6" t="s">
        <v>278</v>
      </c>
      <c r="B118" s="34" t="s">
        <v>9</v>
      </c>
      <c r="C118" s="19">
        <v>1</v>
      </c>
      <c r="D118" s="32" t="s">
        <v>279</v>
      </c>
      <c r="E118" s="6" t="s">
        <v>125</v>
      </c>
      <c r="F118" s="6" t="s">
        <v>10</v>
      </c>
      <c r="G118" s="6" t="s">
        <v>662</v>
      </c>
      <c r="H118" s="40">
        <v>0.41666666666666669</v>
      </c>
      <c r="I118" s="46">
        <v>44718</v>
      </c>
      <c r="J118" s="46"/>
      <c r="K118" s="60"/>
    </row>
    <row r="119" spans="1:11" x14ac:dyDescent="0.2">
      <c r="A119" s="6" t="s">
        <v>278</v>
      </c>
      <c r="B119" s="34" t="s">
        <v>9</v>
      </c>
      <c r="C119" s="19">
        <v>1</v>
      </c>
      <c r="D119" s="32" t="s">
        <v>281</v>
      </c>
      <c r="E119" s="48" t="s">
        <v>282</v>
      </c>
      <c r="F119" s="16" t="s">
        <v>160</v>
      </c>
      <c r="G119" s="6" t="s">
        <v>672</v>
      </c>
      <c r="H119" s="13">
        <v>0.54166666666666663</v>
      </c>
      <c r="I119" s="46">
        <v>44718</v>
      </c>
      <c r="J119" s="46"/>
      <c r="K119" s="60"/>
    </row>
    <row r="120" spans="1:11" x14ac:dyDescent="0.2">
      <c r="A120" s="6" t="s">
        <v>278</v>
      </c>
      <c r="B120" s="34" t="s">
        <v>9</v>
      </c>
      <c r="C120" s="19">
        <v>1</v>
      </c>
      <c r="D120" s="6" t="s">
        <v>287</v>
      </c>
      <c r="E120" s="16" t="s">
        <v>288</v>
      </c>
      <c r="F120" s="16" t="s">
        <v>160</v>
      </c>
      <c r="G120" s="6" t="s">
        <v>662</v>
      </c>
      <c r="H120" s="40">
        <v>0.45833333333333331</v>
      </c>
      <c r="I120" s="46">
        <v>44720</v>
      </c>
      <c r="J120" s="46"/>
      <c r="K120" s="60"/>
    </row>
    <row r="121" spans="1:11" x14ac:dyDescent="0.2">
      <c r="A121" s="6" t="s">
        <v>278</v>
      </c>
      <c r="B121" s="34" t="s">
        <v>9</v>
      </c>
      <c r="C121" s="19">
        <v>1</v>
      </c>
      <c r="D121" s="6" t="s">
        <v>286</v>
      </c>
      <c r="E121" s="48" t="s">
        <v>137</v>
      </c>
      <c r="F121" s="16" t="s">
        <v>138</v>
      </c>
      <c r="G121" s="11" t="s">
        <v>21</v>
      </c>
      <c r="H121" s="40">
        <v>0.41666666666666669</v>
      </c>
      <c r="I121" s="46">
        <v>44721</v>
      </c>
      <c r="J121" s="46"/>
      <c r="K121" s="60"/>
    </row>
    <row r="122" spans="1:11" x14ac:dyDescent="0.2">
      <c r="A122" s="6" t="s">
        <v>278</v>
      </c>
      <c r="B122" s="34" t="s">
        <v>9</v>
      </c>
      <c r="C122" s="19">
        <v>1</v>
      </c>
      <c r="D122" s="6" t="s">
        <v>280</v>
      </c>
      <c r="E122" s="6" t="s">
        <v>45</v>
      </c>
      <c r="F122" s="43" t="s">
        <v>337</v>
      </c>
      <c r="G122" s="6" t="s">
        <v>662</v>
      </c>
      <c r="H122" s="40">
        <v>0.58333333333333337</v>
      </c>
      <c r="I122" s="46">
        <v>44722</v>
      </c>
      <c r="J122" s="46"/>
      <c r="K122" s="60"/>
    </row>
    <row r="123" spans="1:11" x14ac:dyDescent="0.2">
      <c r="A123" s="6" t="s">
        <v>278</v>
      </c>
      <c r="B123" s="34" t="s">
        <v>9</v>
      </c>
      <c r="C123" s="19">
        <v>2</v>
      </c>
      <c r="D123" s="6" t="s">
        <v>311</v>
      </c>
      <c r="E123" s="16" t="s">
        <v>312</v>
      </c>
      <c r="F123" s="16" t="s">
        <v>313</v>
      </c>
      <c r="G123" s="6" t="s">
        <v>672</v>
      </c>
      <c r="H123" s="40">
        <v>0.58333333333333337</v>
      </c>
      <c r="I123" s="46">
        <v>44711</v>
      </c>
      <c r="J123" s="46"/>
      <c r="K123" s="60"/>
    </row>
    <row r="124" spans="1:11" ht="24" x14ac:dyDescent="0.2">
      <c r="A124" s="6" t="s">
        <v>278</v>
      </c>
      <c r="B124" s="34" t="s">
        <v>9</v>
      </c>
      <c r="C124" s="19">
        <v>2</v>
      </c>
      <c r="D124" s="16" t="s">
        <v>293</v>
      </c>
      <c r="E124" s="16" t="s">
        <v>294</v>
      </c>
      <c r="F124" s="16" t="s">
        <v>291</v>
      </c>
      <c r="G124" s="16" t="s">
        <v>285</v>
      </c>
      <c r="H124" s="13">
        <v>0.54166666666666663</v>
      </c>
      <c r="I124" s="46">
        <v>44712</v>
      </c>
      <c r="J124" s="46"/>
      <c r="K124" s="60"/>
    </row>
    <row r="125" spans="1:11" ht="24" x14ac:dyDescent="0.2">
      <c r="A125" s="6" t="s">
        <v>278</v>
      </c>
      <c r="B125" s="34" t="s">
        <v>9</v>
      </c>
      <c r="C125" s="19">
        <v>2</v>
      </c>
      <c r="D125" s="48" t="s">
        <v>295</v>
      </c>
      <c r="E125" s="48" t="s">
        <v>296</v>
      </c>
      <c r="F125" s="16" t="s">
        <v>291</v>
      </c>
      <c r="G125" s="16" t="s">
        <v>285</v>
      </c>
      <c r="H125" s="40">
        <v>0.60416666666666663</v>
      </c>
      <c r="I125" s="46">
        <v>44712</v>
      </c>
      <c r="J125" s="46"/>
      <c r="K125" s="60"/>
    </row>
    <row r="126" spans="1:11" ht="24" x14ac:dyDescent="0.2">
      <c r="A126" s="6" t="s">
        <v>278</v>
      </c>
      <c r="B126" s="34" t="s">
        <v>9</v>
      </c>
      <c r="C126" s="19">
        <v>2</v>
      </c>
      <c r="D126" s="6" t="s">
        <v>297</v>
      </c>
      <c r="E126" s="16" t="s">
        <v>298</v>
      </c>
      <c r="F126" s="16" t="s">
        <v>129</v>
      </c>
      <c r="G126" s="16" t="s">
        <v>285</v>
      </c>
      <c r="H126" s="13">
        <v>0.54166666666666663</v>
      </c>
      <c r="I126" s="47">
        <v>44713</v>
      </c>
      <c r="J126" s="47"/>
      <c r="K126" s="60"/>
    </row>
    <row r="127" spans="1:11" x14ac:dyDescent="0.2">
      <c r="A127" s="6" t="s">
        <v>278</v>
      </c>
      <c r="B127" s="34" t="s">
        <v>9</v>
      </c>
      <c r="C127" s="19">
        <v>2</v>
      </c>
      <c r="D127" s="6" t="s">
        <v>307</v>
      </c>
      <c r="E127" s="16" t="s">
        <v>308</v>
      </c>
      <c r="F127" s="16" t="s">
        <v>309</v>
      </c>
      <c r="G127" s="6" t="s">
        <v>672</v>
      </c>
      <c r="H127" s="40">
        <v>0.58333333333333337</v>
      </c>
      <c r="I127" s="46">
        <v>44715</v>
      </c>
      <c r="J127" s="46"/>
      <c r="K127" s="60"/>
    </row>
    <row r="128" spans="1:11" x14ac:dyDescent="0.2">
      <c r="A128" s="6" t="s">
        <v>278</v>
      </c>
      <c r="B128" s="34" t="s">
        <v>9</v>
      </c>
      <c r="C128" s="19">
        <v>2</v>
      </c>
      <c r="D128" s="6" t="s">
        <v>302</v>
      </c>
      <c r="E128" s="48" t="s">
        <v>303</v>
      </c>
      <c r="F128" s="16" t="s">
        <v>304</v>
      </c>
      <c r="G128" s="6" t="s">
        <v>672</v>
      </c>
      <c r="H128" s="40">
        <v>0.625</v>
      </c>
      <c r="I128" s="46">
        <v>44720</v>
      </c>
      <c r="J128" s="46"/>
      <c r="K128" s="60"/>
    </row>
    <row r="129" spans="1:11" x14ac:dyDescent="0.2">
      <c r="A129" s="6" t="s">
        <v>278</v>
      </c>
      <c r="B129" s="34" t="s">
        <v>9</v>
      </c>
      <c r="C129" s="19">
        <v>2</v>
      </c>
      <c r="D129" s="6" t="s">
        <v>310</v>
      </c>
      <c r="E129" s="48" t="s">
        <v>159</v>
      </c>
      <c r="F129" s="16" t="s">
        <v>160</v>
      </c>
      <c r="G129" s="6" t="s">
        <v>672</v>
      </c>
      <c r="H129" s="13">
        <v>0.54166666666666663</v>
      </c>
      <c r="I129" s="46">
        <v>44721</v>
      </c>
      <c r="J129" s="46"/>
      <c r="K129" s="60"/>
    </row>
    <row r="130" spans="1:11" x14ac:dyDescent="0.2">
      <c r="A130" s="6" t="s">
        <v>278</v>
      </c>
      <c r="B130" s="34" t="s">
        <v>9</v>
      </c>
      <c r="C130" s="19">
        <v>2</v>
      </c>
      <c r="D130" s="6" t="s">
        <v>305</v>
      </c>
      <c r="E130" s="48" t="s">
        <v>306</v>
      </c>
      <c r="F130" s="16" t="s">
        <v>160</v>
      </c>
      <c r="G130" s="6" t="s">
        <v>672</v>
      </c>
      <c r="H130" s="40">
        <v>0.60416666666666663</v>
      </c>
      <c r="I130" s="46">
        <v>44721</v>
      </c>
      <c r="J130" s="46"/>
      <c r="K130" s="60"/>
    </row>
    <row r="131" spans="1:11" ht="36" x14ac:dyDescent="0.2">
      <c r="A131" s="6" t="s">
        <v>278</v>
      </c>
      <c r="B131" s="34" t="s">
        <v>9</v>
      </c>
      <c r="C131" s="19">
        <v>2</v>
      </c>
      <c r="D131" s="6" t="s">
        <v>299</v>
      </c>
      <c r="E131" s="16" t="s">
        <v>300</v>
      </c>
      <c r="F131" s="16" t="s">
        <v>301</v>
      </c>
      <c r="G131" s="6" t="s">
        <v>672</v>
      </c>
      <c r="H131" s="40">
        <v>0.60416666666666663</v>
      </c>
      <c r="I131" s="46">
        <v>44722</v>
      </c>
      <c r="J131" s="46"/>
      <c r="K131" s="60"/>
    </row>
    <row r="132" spans="1:11" x14ac:dyDescent="0.2">
      <c r="A132" s="6" t="s">
        <v>121</v>
      </c>
      <c r="B132" s="34" t="s">
        <v>9</v>
      </c>
      <c r="C132" s="19">
        <v>1</v>
      </c>
      <c r="D132" s="6" t="s">
        <v>127</v>
      </c>
      <c r="E132" s="6" t="s">
        <v>128</v>
      </c>
      <c r="F132" s="16" t="s">
        <v>129</v>
      </c>
      <c r="G132" s="6" t="s">
        <v>130</v>
      </c>
      <c r="H132" s="40">
        <v>0.45833333333333331</v>
      </c>
      <c r="I132" s="46">
        <v>44712</v>
      </c>
      <c r="J132" s="43"/>
      <c r="K132" s="60"/>
    </row>
    <row r="133" spans="1:11" x14ac:dyDescent="0.2">
      <c r="A133" s="6" t="s">
        <v>121</v>
      </c>
      <c r="B133" s="34" t="s">
        <v>9</v>
      </c>
      <c r="C133" s="19">
        <v>1</v>
      </c>
      <c r="D133" s="6" t="s">
        <v>131</v>
      </c>
      <c r="E133" s="6" t="s">
        <v>132</v>
      </c>
      <c r="F133" s="16" t="s">
        <v>17</v>
      </c>
      <c r="G133" s="11" t="s">
        <v>15</v>
      </c>
      <c r="H133" s="40">
        <v>0.47916666666666669</v>
      </c>
      <c r="I133" s="46">
        <v>44713</v>
      </c>
      <c r="J133" s="43"/>
      <c r="K133" s="62"/>
    </row>
    <row r="134" spans="1:11" x14ac:dyDescent="0.2">
      <c r="A134" s="6" t="s">
        <v>121</v>
      </c>
      <c r="B134" s="34" t="s">
        <v>9</v>
      </c>
      <c r="C134" s="19">
        <v>1</v>
      </c>
      <c r="D134" s="6" t="s">
        <v>133</v>
      </c>
      <c r="E134" s="6" t="s">
        <v>134</v>
      </c>
      <c r="F134" s="16" t="s">
        <v>135</v>
      </c>
      <c r="G134" s="6" t="s">
        <v>672</v>
      </c>
      <c r="H134" s="40">
        <v>0.41666666666666669</v>
      </c>
      <c r="I134" s="46">
        <v>44714</v>
      </c>
      <c r="J134" s="43"/>
      <c r="K134" s="60"/>
    </row>
    <row r="135" spans="1:11" x14ac:dyDescent="0.2">
      <c r="A135" s="6" t="s">
        <v>121</v>
      </c>
      <c r="B135" s="34" t="s">
        <v>9</v>
      </c>
      <c r="C135" s="19">
        <v>1</v>
      </c>
      <c r="D135" s="6" t="s">
        <v>122</v>
      </c>
      <c r="E135" s="6" t="s">
        <v>123</v>
      </c>
      <c r="F135" s="43" t="s">
        <v>335</v>
      </c>
      <c r="G135" s="6" t="s">
        <v>672</v>
      </c>
      <c r="H135" s="40">
        <v>0.4375</v>
      </c>
      <c r="I135" s="46">
        <v>44715</v>
      </c>
      <c r="J135" s="43"/>
      <c r="K135" s="60"/>
    </row>
    <row r="136" spans="1:11" x14ac:dyDescent="0.2">
      <c r="A136" s="6" t="s">
        <v>121</v>
      </c>
      <c r="B136" s="34" t="s">
        <v>9</v>
      </c>
      <c r="C136" s="19">
        <v>1</v>
      </c>
      <c r="D136" s="6" t="s">
        <v>139</v>
      </c>
      <c r="E136" s="6" t="s">
        <v>140</v>
      </c>
      <c r="F136" s="16" t="s">
        <v>20</v>
      </c>
      <c r="G136" s="11" t="s">
        <v>15</v>
      </c>
      <c r="H136" s="40">
        <v>0.47916666666666669</v>
      </c>
      <c r="I136" s="46">
        <v>44715</v>
      </c>
      <c r="J136" s="43"/>
      <c r="K136" s="54"/>
    </row>
    <row r="137" spans="1:11" x14ac:dyDescent="0.2">
      <c r="A137" s="6" t="s">
        <v>121</v>
      </c>
      <c r="B137" s="34" t="s">
        <v>9</v>
      </c>
      <c r="C137" s="19">
        <v>1</v>
      </c>
      <c r="D137" s="32" t="s">
        <v>124</v>
      </c>
      <c r="E137" s="6" t="s">
        <v>125</v>
      </c>
      <c r="F137" s="6" t="s">
        <v>10</v>
      </c>
      <c r="G137" s="6" t="s">
        <v>672</v>
      </c>
      <c r="H137" s="40">
        <v>0.39583333333333331</v>
      </c>
      <c r="I137" s="46">
        <v>44718</v>
      </c>
      <c r="J137" s="43"/>
      <c r="K137" s="60"/>
    </row>
    <row r="138" spans="1:11" x14ac:dyDescent="0.2">
      <c r="A138" s="6" t="s">
        <v>121</v>
      </c>
      <c r="B138" s="34" t="s">
        <v>9</v>
      </c>
      <c r="C138" s="19">
        <v>1</v>
      </c>
      <c r="D138" s="32" t="s">
        <v>136</v>
      </c>
      <c r="E138" s="6" t="s">
        <v>137</v>
      </c>
      <c r="F138" s="16" t="s">
        <v>138</v>
      </c>
      <c r="G138" s="11" t="s">
        <v>21</v>
      </c>
      <c r="H138" s="40">
        <v>0.47916666666666669</v>
      </c>
      <c r="I138" s="46">
        <v>44721</v>
      </c>
      <c r="J138" s="43"/>
      <c r="K138" s="60"/>
    </row>
    <row r="139" spans="1:11" x14ac:dyDescent="0.2">
      <c r="A139" s="6" t="s">
        <v>121</v>
      </c>
      <c r="B139" s="6" t="s">
        <v>164</v>
      </c>
      <c r="C139" s="19">
        <v>2</v>
      </c>
      <c r="D139" s="6" t="s">
        <v>147</v>
      </c>
      <c r="E139" s="6" t="s">
        <v>157</v>
      </c>
      <c r="F139" s="16" t="s">
        <v>155</v>
      </c>
      <c r="G139" s="6" t="s">
        <v>662</v>
      </c>
      <c r="H139" s="40">
        <v>0.58333333333333337</v>
      </c>
      <c r="I139" s="46">
        <v>44711</v>
      </c>
      <c r="J139" s="43"/>
      <c r="K139" s="60"/>
    </row>
    <row r="140" spans="1:11" x14ac:dyDescent="0.2">
      <c r="A140" s="6" t="s">
        <v>121</v>
      </c>
      <c r="B140" s="34" t="s">
        <v>9</v>
      </c>
      <c r="C140" s="19">
        <v>1</v>
      </c>
      <c r="D140" s="6" t="s">
        <v>126</v>
      </c>
      <c r="E140" s="6" t="s">
        <v>45</v>
      </c>
      <c r="F140" s="43" t="s">
        <v>337</v>
      </c>
      <c r="G140" s="6" t="s">
        <v>672</v>
      </c>
      <c r="H140" s="40">
        <v>0.58333333333333337</v>
      </c>
      <c r="I140" s="46">
        <v>44722</v>
      </c>
      <c r="J140" s="43"/>
      <c r="K140" s="60"/>
    </row>
    <row r="141" spans="1:11" x14ac:dyDescent="0.2">
      <c r="A141" s="6" t="s">
        <v>121</v>
      </c>
      <c r="B141" s="34" t="s">
        <v>9</v>
      </c>
      <c r="C141" s="19">
        <v>2</v>
      </c>
      <c r="D141" s="6" t="s">
        <v>153</v>
      </c>
      <c r="E141" s="6" t="s">
        <v>154</v>
      </c>
      <c r="F141" s="16" t="s">
        <v>155</v>
      </c>
      <c r="G141" s="6" t="s">
        <v>662</v>
      </c>
      <c r="H141" s="13">
        <v>0.54166666666666663</v>
      </c>
      <c r="I141" s="46">
        <v>44711</v>
      </c>
      <c r="J141" s="43"/>
      <c r="K141" s="60"/>
    </row>
    <row r="142" spans="1:11" x14ac:dyDescent="0.2">
      <c r="A142" s="6" t="s">
        <v>121</v>
      </c>
      <c r="B142" s="34" t="s">
        <v>9</v>
      </c>
      <c r="C142" s="19">
        <v>2</v>
      </c>
      <c r="D142" s="6" t="s">
        <v>156</v>
      </c>
      <c r="E142" s="6" t="s">
        <v>157</v>
      </c>
      <c r="F142" s="16" t="s">
        <v>155</v>
      </c>
      <c r="G142" s="6" t="s">
        <v>662</v>
      </c>
      <c r="H142" s="40">
        <v>0.58333333333333337</v>
      </c>
      <c r="I142" s="46">
        <v>44711</v>
      </c>
      <c r="J142" s="43"/>
      <c r="K142" s="60"/>
    </row>
    <row r="143" spans="1:11" x14ac:dyDescent="0.2">
      <c r="A143" s="6" t="s">
        <v>121</v>
      </c>
      <c r="B143" s="34" t="s">
        <v>9</v>
      </c>
      <c r="C143" s="19">
        <v>2</v>
      </c>
      <c r="D143" s="6" t="s">
        <v>162</v>
      </c>
      <c r="E143" s="6" t="s">
        <v>163</v>
      </c>
      <c r="F143" s="16" t="s">
        <v>155</v>
      </c>
      <c r="G143" s="6" t="s">
        <v>662</v>
      </c>
      <c r="H143" s="40">
        <v>0.625</v>
      </c>
      <c r="I143" s="46">
        <v>44711</v>
      </c>
      <c r="J143" s="43"/>
      <c r="K143" s="60"/>
    </row>
    <row r="144" spans="1:11" x14ac:dyDescent="0.2">
      <c r="A144" s="6" t="s">
        <v>121</v>
      </c>
      <c r="B144" s="34" t="s">
        <v>9</v>
      </c>
      <c r="C144" s="19">
        <v>2</v>
      </c>
      <c r="D144" s="6" t="s">
        <v>147</v>
      </c>
      <c r="E144" s="6" t="s">
        <v>148</v>
      </c>
      <c r="F144" s="16" t="s">
        <v>135</v>
      </c>
      <c r="G144" s="6" t="s">
        <v>662</v>
      </c>
      <c r="H144" s="40">
        <v>0.58333333333333337</v>
      </c>
      <c r="I144" s="46">
        <v>44712</v>
      </c>
      <c r="J144" s="43"/>
      <c r="K144" s="60"/>
    </row>
    <row r="145" spans="1:11" x14ac:dyDescent="0.2">
      <c r="A145" s="6" t="s">
        <v>121</v>
      </c>
      <c r="B145" s="34" t="s">
        <v>9</v>
      </c>
      <c r="C145" s="19">
        <v>2</v>
      </c>
      <c r="D145" s="6" t="s">
        <v>161</v>
      </c>
      <c r="E145" s="6" t="s">
        <v>42</v>
      </c>
      <c r="F145" s="16" t="s">
        <v>135</v>
      </c>
      <c r="G145" s="6" t="s">
        <v>662</v>
      </c>
      <c r="H145" s="40">
        <v>0.625</v>
      </c>
      <c r="I145" s="46">
        <v>44712</v>
      </c>
      <c r="J145" s="43"/>
      <c r="K145" s="60"/>
    </row>
    <row r="146" spans="1:11" x14ac:dyDescent="0.2">
      <c r="A146" s="6" t="s">
        <v>121</v>
      </c>
      <c r="B146" s="34" t="s">
        <v>9</v>
      </c>
      <c r="C146" s="19">
        <v>2</v>
      </c>
      <c r="D146" s="6" t="s">
        <v>151</v>
      </c>
      <c r="E146" s="6" t="s">
        <v>152</v>
      </c>
      <c r="F146" s="16" t="s">
        <v>135</v>
      </c>
      <c r="G146" s="6" t="s">
        <v>662</v>
      </c>
      <c r="H146" s="40">
        <v>0.625</v>
      </c>
      <c r="I146" s="46">
        <v>44713</v>
      </c>
      <c r="J146" s="43"/>
      <c r="K146" s="60"/>
    </row>
    <row r="147" spans="1:11" x14ac:dyDescent="0.2">
      <c r="A147" s="6" t="s">
        <v>121</v>
      </c>
      <c r="B147" s="34" t="s">
        <v>9</v>
      </c>
      <c r="C147" s="19">
        <v>2</v>
      </c>
      <c r="D147" s="6" t="s">
        <v>149</v>
      </c>
      <c r="E147" s="6" t="s">
        <v>150</v>
      </c>
      <c r="F147" s="16" t="s">
        <v>135</v>
      </c>
      <c r="G147" s="6" t="s">
        <v>662</v>
      </c>
      <c r="H147" s="40">
        <v>0.66666666666666663</v>
      </c>
      <c r="I147" s="46">
        <v>44713</v>
      </c>
      <c r="J147" s="43"/>
      <c r="K147" s="60"/>
    </row>
    <row r="148" spans="1:11" x14ac:dyDescent="0.2">
      <c r="A148" s="6" t="s">
        <v>121</v>
      </c>
      <c r="B148" s="34" t="s">
        <v>9</v>
      </c>
      <c r="C148" s="19">
        <v>2</v>
      </c>
      <c r="D148" s="6" t="s">
        <v>141</v>
      </c>
      <c r="E148" s="6" t="s">
        <v>142</v>
      </c>
      <c r="F148" s="16" t="s">
        <v>17</v>
      </c>
      <c r="G148" s="14" t="s">
        <v>22</v>
      </c>
      <c r="H148" s="40">
        <v>0.58333333333333337</v>
      </c>
      <c r="I148" s="46">
        <v>44714</v>
      </c>
      <c r="J148" s="43"/>
      <c r="K148" s="60"/>
    </row>
    <row r="149" spans="1:11" x14ac:dyDescent="0.2">
      <c r="A149" s="6" t="s">
        <v>121</v>
      </c>
      <c r="B149" s="34" t="s">
        <v>9</v>
      </c>
      <c r="C149" s="19">
        <v>2</v>
      </c>
      <c r="D149" s="6" t="s">
        <v>143</v>
      </c>
      <c r="E149" s="6" t="s">
        <v>144</v>
      </c>
      <c r="F149" s="16" t="s">
        <v>145</v>
      </c>
      <c r="G149" s="6" t="s">
        <v>146</v>
      </c>
      <c r="H149" s="40">
        <v>0.66666666666666663</v>
      </c>
      <c r="I149" s="46">
        <v>44719</v>
      </c>
      <c r="J149" s="43"/>
      <c r="K149" s="60"/>
    </row>
    <row r="150" spans="1:11" x14ac:dyDescent="0.2">
      <c r="A150" s="6" t="s">
        <v>121</v>
      </c>
      <c r="B150" s="34" t="s">
        <v>9</v>
      </c>
      <c r="C150" s="19">
        <v>2</v>
      </c>
      <c r="D150" s="6" t="s">
        <v>158</v>
      </c>
      <c r="E150" s="6" t="s">
        <v>159</v>
      </c>
      <c r="F150" s="16" t="s">
        <v>160</v>
      </c>
      <c r="G150" s="6" t="s">
        <v>662</v>
      </c>
      <c r="H150" s="13">
        <v>0.54166666666666663</v>
      </c>
      <c r="I150" s="46">
        <v>44720</v>
      </c>
      <c r="J150" s="43"/>
      <c r="K150" s="60"/>
    </row>
    <row r="151" spans="1:11" x14ac:dyDescent="0.2">
      <c r="A151" s="34" t="s">
        <v>314</v>
      </c>
      <c r="B151" s="34" t="s">
        <v>9</v>
      </c>
      <c r="C151" s="19">
        <v>1</v>
      </c>
      <c r="D151" s="34" t="s">
        <v>331</v>
      </c>
      <c r="E151" s="34" t="s">
        <v>332</v>
      </c>
      <c r="F151" s="34" t="s">
        <v>333</v>
      </c>
      <c r="G151" s="90" t="s">
        <v>318</v>
      </c>
      <c r="H151" s="91">
        <v>0.41666666666666669</v>
      </c>
      <c r="I151" s="35">
        <v>44711</v>
      </c>
      <c r="J151" s="34" t="s">
        <v>333</v>
      </c>
      <c r="K151" s="54"/>
    </row>
    <row r="152" spans="1:11" x14ac:dyDescent="0.2">
      <c r="A152" s="34" t="s">
        <v>314</v>
      </c>
      <c r="B152" s="34" t="s">
        <v>9</v>
      </c>
      <c r="C152" s="19">
        <v>1</v>
      </c>
      <c r="D152" s="34" t="s">
        <v>323</v>
      </c>
      <c r="E152" s="34" t="s">
        <v>324</v>
      </c>
      <c r="F152" s="34" t="s">
        <v>322</v>
      </c>
      <c r="G152" s="90" t="s">
        <v>318</v>
      </c>
      <c r="H152" s="91">
        <v>0.41666666666666669</v>
      </c>
      <c r="I152" s="35">
        <v>44712</v>
      </c>
      <c r="J152" s="34" t="s">
        <v>322</v>
      </c>
      <c r="K152" s="54"/>
    </row>
    <row r="153" spans="1:11" x14ac:dyDescent="0.2">
      <c r="A153" s="34" t="s">
        <v>314</v>
      </c>
      <c r="B153" s="34" t="s">
        <v>9</v>
      </c>
      <c r="C153" s="19">
        <v>1</v>
      </c>
      <c r="D153" s="34" t="s">
        <v>315</v>
      </c>
      <c r="E153" s="34" t="s">
        <v>316</v>
      </c>
      <c r="F153" s="34" t="s">
        <v>317</v>
      </c>
      <c r="G153" s="90" t="s">
        <v>318</v>
      </c>
      <c r="H153" s="91">
        <v>0.41666666666666669</v>
      </c>
      <c r="I153" s="35">
        <v>44713</v>
      </c>
      <c r="J153" s="34" t="s">
        <v>319</v>
      </c>
      <c r="K153" s="60"/>
    </row>
    <row r="154" spans="1:11" x14ac:dyDescent="0.2">
      <c r="A154" s="34" t="s">
        <v>314</v>
      </c>
      <c r="B154" s="34" t="s">
        <v>9</v>
      </c>
      <c r="C154" s="19">
        <v>1</v>
      </c>
      <c r="D154" s="34" t="s">
        <v>320</v>
      </c>
      <c r="E154" s="34" t="s">
        <v>321</v>
      </c>
      <c r="F154" s="34" t="s">
        <v>322</v>
      </c>
      <c r="G154" s="90" t="s">
        <v>318</v>
      </c>
      <c r="H154" s="91">
        <v>0.45833333333333331</v>
      </c>
      <c r="I154" s="35">
        <v>44713</v>
      </c>
      <c r="J154" s="34" t="s">
        <v>322</v>
      </c>
      <c r="K154" s="54"/>
    </row>
    <row r="155" spans="1:11" x14ac:dyDescent="0.2">
      <c r="A155" s="34" t="s">
        <v>314</v>
      </c>
      <c r="B155" s="34" t="s">
        <v>9</v>
      </c>
      <c r="C155" s="19">
        <v>1</v>
      </c>
      <c r="D155" s="34" t="s">
        <v>122</v>
      </c>
      <c r="E155" s="34" t="s">
        <v>334</v>
      </c>
      <c r="F155" s="34" t="s">
        <v>335</v>
      </c>
      <c r="G155" s="90" t="s">
        <v>318</v>
      </c>
      <c r="H155" s="91">
        <v>0.57291666666666663</v>
      </c>
      <c r="I155" s="35">
        <v>44713</v>
      </c>
      <c r="J155" s="34" t="s">
        <v>319</v>
      </c>
      <c r="K155" s="54"/>
    </row>
    <row r="156" spans="1:11" x14ac:dyDescent="0.2">
      <c r="A156" s="34" t="s">
        <v>314</v>
      </c>
      <c r="B156" s="34" t="s">
        <v>9</v>
      </c>
      <c r="C156" s="19">
        <v>1</v>
      </c>
      <c r="D156" s="34" t="s">
        <v>327</v>
      </c>
      <c r="E156" s="34" t="s">
        <v>328</v>
      </c>
      <c r="F156" s="34" t="s">
        <v>322</v>
      </c>
      <c r="G156" s="90" t="s">
        <v>318</v>
      </c>
      <c r="H156" s="91">
        <v>0.41666666666666669</v>
      </c>
      <c r="I156" s="35">
        <v>44714</v>
      </c>
      <c r="J156" s="34" t="s">
        <v>322</v>
      </c>
      <c r="K156" s="60"/>
    </row>
    <row r="157" spans="1:11" x14ac:dyDescent="0.2">
      <c r="A157" s="34" t="s">
        <v>314</v>
      </c>
      <c r="B157" s="34" t="s">
        <v>9</v>
      </c>
      <c r="C157" s="19">
        <v>1</v>
      </c>
      <c r="D157" s="34" t="s">
        <v>210</v>
      </c>
      <c r="E157" s="34" t="s">
        <v>211</v>
      </c>
      <c r="F157" s="34" t="s">
        <v>679</v>
      </c>
      <c r="G157" s="90" t="s">
        <v>318</v>
      </c>
      <c r="H157" s="91">
        <v>0.41666666666666669</v>
      </c>
      <c r="I157" s="35">
        <v>44715</v>
      </c>
      <c r="J157" s="34" t="s">
        <v>319</v>
      </c>
      <c r="K157" s="60"/>
    </row>
    <row r="158" spans="1:11" x14ac:dyDescent="0.2">
      <c r="A158" s="34" t="s">
        <v>314</v>
      </c>
      <c r="B158" s="34" t="s">
        <v>9</v>
      </c>
      <c r="C158" s="19">
        <v>1</v>
      </c>
      <c r="D158" s="34" t="s">
        <v>325</v>
      </c>
      <c r="E158" s="34" t="s">
        <v>326</v>
      </c>
      <c r="F158" s="34" t="s">
        <v>322</v>
      </c>
      <c r="G158" s="90" t="s">
        <v>318</v>
      </c>
      <c r="H158" s="91">
        <v>0.41666666666666669</v>
      </c>
      <c r="I158" s="35">
        <v>44718</v>
      </c>
      <c r="J158" s="34" t="s">
        <v>322</v>
      </c>
      <c r="K158" s="54"/>
    </row>
    <row r="159" spans="1:11" x14ac:dyDescent="0.2">
      <c r="A159" s="34" t="s">
        <v>314</v>
      </c>
      <c r="B159" s="34" t="s">
        <v>9</v>
      </c>
      <c r="C159" s="19">
        <v>1</v>
      </c>
      <c r="D159" s="34" t="s">
        <v>329</v>
      </c>
      <c r="E159" s="34" t="s">
        <v>330</v>
      </c>
      <c r="F159" s="34" t="s">
        <v>319</v>
      </c>
      <c r="G159" s="90" t="s">
        <v>318</v>
      </c>
      <c r="H159" s="91">
        <v>0.41666666666666669</v>
      </c>
      <c r="I159" s="35">
        <v>44719</v>
      </c>
      <c r="J159" s="34" t="s">
        <v>319</v>
      </c>
      <c r="K159" s="54"/>
    </row>
    <row r="160" spans="1:11" x14ac:dyDescent="0.2">
      <c r="A160" s="34" t="s">
        <v>314</v>
      </c>
      <c r="B160" s="34" t="s">
        <v>9</v>
      </c>
      <c r="C160" s="19">
        <v>1</v>
      </c>
      <c r="D160" s="34" t="s">
        <v>126</v>
      </c>
      <c r="E160" s="34" t="s">
        <v>336</v>
      </c>
      <c r="F160" s="34" t="s">
        <v>337</v>
      </c>
      <c r="G160" s="90" t="s">
        <v>318</v>
      </c>
      <c r="H160" s="91">
        <v>0.58333333333333337</v>
      </c>
      <c r="I160" s="35">
        <v>44722</v>
      </c>
      <c r="J160" s="34" t="s">
        <v>319</v>
      </c>
      <c r="K160" s="49"/>
    </row>
    <row r="161" spans="1:11" x14ac:dyDescent="0.2">
      <c r="A161" s="34" t="s">
        <v>314</v>
      </c>
      <c r="B161" s="34" t="s">
        <v>9</v>
      </c>
      <c r="C161" s="19">
        <v>2</v>
      </c>
      <c r="D161" s="34" t="s">
        <v>338</v>
      </c>
      <c r="E161" s="34" t="s">
        <v>339</v>
      </c>
      <c r="F161" s="34" t="s">
        <v>340</v>
      </c>
      <c r="G161" s="90" t="s">
        <v>318</v>
      </c>
      <c r="H161" s="91">
        <v>0.54166666666666663</v>
      </c>
      <c r="I161" s="35">
        <v>44711</v>
      </c>
      <c r="J161" s="34" t="s">
        <v>340</v>
      </c>
      <c r="K161" s="60"/>
    </row>
    <row r="162" spans="1:11" x14ac:dyDescent="0.2">
      <c r="A162" s="34" t="s">
        <v>314</v>
      </c>
      <c r="B162" s="34" t="s">
        <v>9</v>
      </c>
      <c r="C162" s="19">
        <v>2</v>
      </c>
      <c r="D162" s="34" t="s">
        <v>345</v>
      </c>
      <c r="E162" s="34" t="s">
        <v>346</v>
      </c>
      <c r="F162" s="34" t="s">
        <v>340</v>
      </c>
      <c r="G162" s="90" t="s">
        <v>318</v>
      </c>
      <c r="H162" s="91">
        <v>0.58333333333333337</v>
      </c>
      <c r="I162" s="35">
        <v>44711</v>
      </c>
      <c r="J162" s="34" t="s">
        <v>340</v>
      </c>
      <c r="K162" s="60"/>
    </row>
    <row r="163" spans="1:11" x14ac:dyDescent="0.2">
      <c r="A163" s="34" t="s">
        <v>314</v>
      </c>
      <c r="B163" s="34" t="s">
        <v>9</v>
      </c>
      <c r="C163" s="19">
        <v>2</v>
      </c>
      <c r="D163" s="34" t="s">
        <v>341</v>
      </c>
      <c r="E163" s="34" t="s">
        <v>342</v>
      </c>
      <c r="F163" s="34" t="s">
        <v>333</v>
      </c>
      <c r="G163" s="90" t="s">
        <v>318</v>
      </c>
      <c r="H163" s="91">
        <v>0.54166666666666663</v>
      </c>
      <c r="I163" s="35">
        <v>44712</v>
      </c>
      <c r="J163" s="34" t="s">
        <v>333</v>
      </c>
      <c r="K163" s="54"/>
    </row>
    <row r="164" spans="1:11" x14ac:dyDescent="0.2">
      <c r="A164" s="34" t="s">
        <v>314</v>
      </c>
      <c r="B164" s="34" t="s">
        <v>9</v>
      </c>
      <c r="C164" s="19">
        <v>2</v>
      </c>
      <c r="D164" s="34" t="s">
        <v>343</v>
      </c>
      <c r="E164" s="34" t="s">
        <v>344</v>
      </c>
      <c r="F164" s="34" t="s">
        <v>333</v>
      </c>
      <c r="G164" s="90" t="s">
        <v>318</v>
      </c>
      <c r="H164" s="91">
        <v>0.54166666666666663</v>
      </c>
      <c r="I164" s="35">
        <v>44713</v>
      </c>
      <c r="J164" s="34" t="s">
        <v>333</v>
      </c>
      <c r="K164" s="54"/>
    </row>
    <row r="165" spans="1:11" x14ac:dyDescent="0.2">
      <c r="A165" s="34" t="s">
        <v>314</v>
      </c>
      <c r="B165" s="34" t="s">
        <v>9</v>
      </c>
      <c r="C165" s="19">
        <v>2</v>
      </c>
      <c r="D165" s="34" t="s">
        <v>353</v>
      </c>
      <c r="E165" s="34" t="s">
        <v>330</v>
      </c>
      <c r="F165" s="34" t="s">
        <v>319</v>
      </c>
      <c r="G165" s="90" t="s">
        <v>318</v>
      </c>
      <c r="H165" s="91">
        <v>0.5625</v>
      </c>
      <c r="I165" s="35">
        <v>44722</v>
      </c>
      <c r="J165" s="34" t="s">
        <v>319</v>
      </c>
      <c r="K165" s="60"/>
    </row>
    <row r="166" spans="1:11" x14ac:dyDescent="0.2">
      <c r="A166" s="34" t="s">
        <v>314</v>
      </c>
      <c r="B166" s="34" t="s">
        <v>9</v>
      </c>
      <c r="C166" s="19">
        <v>2</v>
      </c>
      <c r="D166" s="34" t="s">
        <v>351</v>
      </c>
      <c r="E166" s="34" t="s">
        <v>352</v>
      </c>
      <c r="F166" s="34" t="s">
        <v>322</v>
      </c>
      <c r="G166" s="90" t="s">
        <v>318</v>
      </c>
      <c r="H166" s="91">
        <v>0.54166666666666663</v>
      </c>
      <c r="I166" s="35" t="s">
        <v>680</v>
      </c>
      <c r="J166" s="34" t="s">
        <v>322</v>
      </c>
      <c r="K166" s="60"/>
    </row>
    <row r="167" spans="1:11" x14ac:dyDescent="0.2">
      <c r="A167" s="34" t="s">
        <v>314</v>
      </c>
      <c r="B167" s="34" t="s">
        <v>9</v>
      </c>
      <c r="C167" s="19">
        <v>2</v>
      </c>
      <c r="D167" s="34" t="s">
        <v>347</v>
      </c>
      <c r="E167" s="34" t="s">
        <v>348</v>
      </c>
      <c r="F167" s="34" t="s">
        <v>319</v>
      </c>
      <c r="G167" s="90" t="s">
        <v>318</v>
      </c>
      <c r="H167" s="91">
        <v>0.5625</v>
      </c>
      <c r="I167" s="35" t="s">
        <v>681</v>
      </c>
      <c r="J167" s="34" t="s">
        <v>319</v>
      </c>
      <c r="K167" s="60"/>
    </row>
    <row r="168" spans="1:11" x14ac:dyDescent="0.2">
      <c r="A168" s="34" t="s">
        <v>314</v>
      </c>
      <c r="B168" s="34" t="s">
        <v>9</v>
      </c>
      <c r="C168" s="19">
        <v>2</v>
      </c>
      <c r="D168" s="34" t="s">
        <v>349</v>
      </c>
      <c r="E168" s="34" t="s">
        <v>350</v>
      </c>
      <c r="F168" s="34" t="s">
        <v>333</v>
      </c>
      <c r="G168" s="90" t="s">
        <v>318</v>
      </c>
      <c r="H168" s="91">
        <v>0.54166666666666663</v>
      </c>
      <c r="I168" s="35" t="s">
        <v>682</v>
      </c>
      <c r="J168" s="34" t="s">
        <v>333</v>
      </c>
      <c r="K168" s="60"/>
    </row>
    <row r="169" spans="1:11" x14ac:dyDescent="0.2">
      <c r="A169" s="7" t="s">
        <v>411</v>
      </c>
      <c r="B169" s="34" t="s">
        <v>9</v>
      </c>
      <c r="C169" s="19">
        <v>1</v>
      </c>
      <c r="D169" s="74" t="s">
        <v>418</v>
      </c>
      <c r="E169" s="7" t="s">
        <v>419</v>
      </c>
      <c r="F169" s="7" t="s">
        <v>457</v>
      </c>
      <c r="G169" s="7" t="s">
        <v>414</v>
      </c>
      <c r="H169" s="50">
        <v>0.41666666666666669</v>
      </c>
      <c r="I169" s="10">
        <v>44711</v>
      </c>
      <c r="J169" s="7" t="s">
        <v>415</v>
      </c>
      <c r="K169" s="60"/>
    </row>
    <row r="170" spans="1:11" x14ac:dyDescent="0.2">
      <c r="A170" s="7" t="s">
        <v>411</v>
      </c>
      <c r="B170" s="34" t="s">
        <v>9</v>
      </c>
      <c r="C170" s="19">
        <v>1</v>
      </c>
      <c r="D170" s="74" t="s">
        <v>428</v>
      </c>
      <c r="E170" s="7" t="s">
        <v>429</v>
      </c>
      <c r="F170" s="7" t="s">
        <v>415</v>
      </c>
      <c r="G170" s="11" t="s">
        <v>15</v>
      </c>
      <c r="H170" s="12">
        <v>0.375</v>
      </c>
      <c r="I170" s="10">
        <v>44712</v>
      </c>
      <c r="J170" s="7" t="s">
        <v>422</v>
      </c>
      <c r="K170" s="58"/>
    </row>
    <row r="171" spans="1:11" x14ac:dyDescent="0.2">
      <c r="A171" s="7" t="s">
        <v>411</v>
      </c>
      <c r="B171" s="34" t="s">
        <v>9</v>
      </c>
      <c r="C171" s="19">
        <v>1</v>
      </c>
      <c r="D171" s="7" t="s">
        <v>424</v>
      </c>
      <c r="E171" s="7" t="s">
        <v>170</v>
      </c>
      <c r="F171" s="6" t="s">
        <v>10</v>
      </c>
      <c r="G171" s="7" t="s">
        <v>423</v>
      </c>
      <c r="H171" s="50">
        <v>0.625</v>
      </c>
      <c r="I171" s="10">
        <v>44713</v>
      </c>
      <c r="J171" s="7" t="s">
        <v>415</v>
      </c>
      <c r="K171" s="60"/>
    </row>
    <row r="172" spans="1:11" x14ac:dyDescent="0.2">
      <c r="A172" s="7" t="s">
        <v>411</v>
      </c>
      <c r="B172" s="34" t="s">
        <v>9</v>
      </c>
      <c r="C172" s="19">
        <v>1</v>
      </c>
      <c r="D172" s="42" t="s">
        <v>420</v>
      </c>
      <c r="E172" s="7" t="s">
        <v>421</v>
      </c>
      <c r="F172" s="7" t="s">
        <v>422</v>
      </c>
      <c r="G172" s="7" t="s">
        <v>423</v>
      </c>
      <c r="H172" s="13">
        <v>0.54166666666666663</v>
      </c>
      <c r="I172" s="10">
        <v>44714</v>
      </c>
      <c r="J172" s="7" t="s">
        <v>415</v>
      </c>
      <c r="K172" s="60"/>
    </row>
    <row r="173" spans="1:11" x14ac:dyDescent="0.2">
      <c r="A173" s="7" t="s">
        <v>411</v>
      </c>
      <c r="B173" s="34" t="s">
        <v>9</v>
      </c>
      <c r="C173" s="19">
        <v>1</v>
      </c>
      <c r="D173" s="74" t="s">
        <v>432</v>
      </c>
      <c r="E173" s="7" t="s">
        <v>433</v>
      </c>
      <c r="F173" s="7" t="s">
        <v>427</v>
      </c>
      <c r="G173" s="11" t="s">
        <v>69</v>
      </c>
      <c r="H173" s="50">
        <v>0.45833333333333331</v>
      </c>
      <c r="I173" s="10">
        <v>44715</v>
      </c>
      <c r="J173" s="7" t="s">
        <v>422</v>
      </c>
      <c r="K173" s="58"/>
    </row>
    <row r="174" spans="1:11" x14ac:dyDescent="0.2">
      <c r="A174" s="7" t="s">
        <v>411</v>
      </c>
      <c r="B174" s="34" t="s">
        <v>9</v>
      </c>
      <c r="C174" s="19">
        <v>1</v>
      </c>
      <c r="D174" s="74" t="s">
        <v>425</v>
      </c>
      <c r="E174" s="7" t="s">
        <v>426</v>
      </c>
      <c r="F174" s="7" t="s">
        <v>427</v>
      </c>
      <c r="G174" s="7" t="s">
        <v>414</v>
      </c>
      <c r="H174" s="50">
        <v>0.45833333333333331</v>
      </c>
      <c r="I174" s="10">
        <v>44718</v>
      </c>
      <c r="J174" s="7" t="s">
        <v>415</v>
      </c>
      <c r="K174" s="60"/>
    </row>
    <row r="175" spans="1:11" x14ac:dyDescent="0.2">
      <c r="A175" s="7" t="s">
        <v>411</v>
      </c>
      <c r="B175" s="34" t="s">
        <v>9</v>
      </c>
      <c r="C175" s="19">
        <v>1</v>
      </c>
      <c r="D175" s="7" t="s">
        <v>430</v>
      </c>
      <c r="E175" s="7" t="s">
        <v>431</v>
      </c>
      <c r="F175" s="7" t="s">
        <v>422</v>
      </c>
      <c r="G175" s="7" t="s">
        <v>423</v>
      </c>
      <c r="H175" s="13">
        <v>0.54166666666666663</v>
      </c>
      <c r="I175" s="10">
        <v>44719</v>
      </c>
      <c r="J175" s="7" t="s">
        <v>415</v>
      </c>
      <c r="K175" s="60"/>
    </row>
    <row r="176" spans="1:11" x14ac:dyDescent="0.2">
      <c r="A176" s="7" t="s">
        <v>411</v>
      </c>
      <c r="B176" s="34" t="s">
        <v>9</v>
      </c>
      <c r="C176" s="19">
        <v>1</v>
      </c>
      <c r="D176" s="7" t="s">
        <v>412</v>
      </c>
      <c r="E176" s="7" t="s">
        <v>413</v>
      </c>
      <c r="F176" s="43" t="s">
        <v>335</v>
      </c>
      <c r="G176" s="7" t="s">
        <v>414</v>
      </c>
      <c r="H176" s="50">
        <v>0.625</v>
      </c>
      <c r="I176" s="10">
        <v>44721</v>
      </c>
      <c r="J176" s="7" t="s">
        <v>415</v>
      </c>
      <c r="K176" s="60"/>
    </row>
    <row r="177" spans="1:11" x14ac:dyDescent="0.2">
      <c r="A177" s="7" t="s">
        <v>411</v>
      </c>
      <c r="B177" s="34" t="s">
        <v>9</v>
      </c>
      <c r="C177" s="19">
        <v>1</v>
      </c>
      <c r="D177" s="7" t="s">
        <v>416</v>
      </c>
      <c r="E177" s="7" t="s">
        <v>417</v>
      </c>
      <c r="F177" s="43" t="s">
        <v>337</v>
      </c>
      <c r="G177" s="7" t="s">
        <v>414</v>
      </c>
      <c r="H177" s="50">
        <v>0.58333333333333337</v>
      </c>
      <c r="I177" s="10">
        <v>44722</v>
      </c>
      <c r="J177" s="7" t="s">
        <v>415</v>
      </c>
      <c r="K177" s="60"/>
    </row>
    <row r="178" spans="1:11" x14ac:dyDescent="0.2">
      <c r="A178" s="7" t="s">
        <v>411</v>
      </c>
      <c r="B178" s="34" t="s">
        <v>9</v>
      </c>
      <c r="C178" s="19">
        <v>2</v>
      </c>
      <c r="D178" s="42" t="s">
        <v>449</v>
      </c>
      <c r="E178" s="42" t="s">
        <v>450</v>
      </c>
      <c r="F178" s="7" t="s">
        <v>415</v>
      </c>
      <c r="G178" s="7" t="s">
        <v>423</v>
      </c>
      <c r="H178" s="50">
        <v>0.58333333333333337</v>
      </c>
      <c r="I178" s="10">
        <v>44711</v>
      </c>
      <c r="J178" s="7" t="s">
        <v>422</v>
      </c>
      <c r="K178" s="60"/>
    </row>
    <row r="179" spans="1:11" x14ac:dyDescent="0.2">
      <c r="A179" s="7" t="s">
        <v>411</v>
      </c>
      <c r="B179" s="34" t="s">
        <v>9</v>
      </c>
      <c r="C179" s="19">
        <v>2</v>
      </c>
      <c r="D179" s="42" t="s">
        <v>444</v>
      </c>
      <c r="E179" s="42" t="s">
        <v>445</v>
      </c>
      <c r="F179" s="7" t="s">
        <v>415</v>
      </c>
      <c r="G179" s="7" t="s">
        <v>423</v>
      </c>
      <c r="H179" s="50">
        <v>0.45833333333333331</v>
      </c>
      <c r="I179" s="10">
        <v>44712</v>
      </c>
      <c r="J179" s="7" t="s">
        <v>422</v>
      </c>
      <c r="K179" s="60"/>
    </row>
    <row r="180" spans="1:11" x14ac:dyDescent="0.2">
      <c r="A180" s="7" t="s">
        <v>411</v>
      </c>
      <c r="B180" s="34" t="s">
        <v>9</v>
      </c>
      <c r="C180" s="19">
        <v>2</v>
      </c>
      <c r="D180" s="42" t="s">
        <v>442</v>
      </c>
      <c r="E180" s="42" t="s">
        <v>443</v>
      </c>
      <c r="F180" s="7" t="s">
        <v>415</v>
      </c>
      <c r="G180" s="7" t="s">
        <v>423</v>
      </c>
      <c r="H180" s="50">
        <v>0.45833333333333331</v>
      </c>
      <c r="I180" s="10">
        <v>44713</v>
      </c>
      <c r="J180" s="7" t="s">
        <v>422</v>
      </c>
      <c r="K180" s="60"/>
    </row>
    <row r="181" spans="1:11" x14ac:dyDescent="0.2">
      <c r="A181" s="7" t="s">
        <v>411</v>
      </c>
      <c r="B181" s="34" t="s">
        <v>9</v>
      </c>
      <c r="C181" s="19">
        <v>2</v>
      </c>
      <c r="D181" s="42" t="s">
        <v>441</v>
      </c>
      <c r="E181" s="42" t="s">
        <v>376</v>
      </c>
      <c r="F181" s="7" t="s">
        <v>422</v>
      </c>
      <c r="G181" s="7" t="s">
        <v>423</v>
      </c>
      <c r="H181" s="50">
        <v>0.60416666666666663</v>
      </c>
      <c r="I181" s="10">
        <v>44714</v>
      </c>
      <c r="J181" s="7" t="s">
        <v>415</v>
      </c>
      <c r="K181" s="60"/>
    </row>
    <row r="182" spans="1:11" x14ac:dyDescent="0.2">
      <c r="A182" s="7" t="s">
        <v>411</v>
      </c>
      <c r="B182" s="34" t="s">
        <v>9</v>
      </c>
      <c r="C182" s="19">
        <v>2</v>
      </c>
      <c r="D182" s="42" t="s">
        <v>436</v>
      </c>
      <c r="E182" s="42" t="s">
        <v>437</v>
      </c>
      <c r="F182" s="7" t="s">
        <v>422</v>
      </c>
      <c r="G182" s="7" t="s">
        <v>423</v>
      </c>
      <c r="H182" s="50">
        <v>0.625</v>
      </c>
      <c r="I182" s="10">
        <v>44715</v>
      </c>
      <c r="J182" s="7" t="s">
        <v>415</v>
      </c>
      <c r="K182" s="60"/>
    </row>
    <row r="183" spans="1:11" x14ac:dyDescent="0.2">
      <c r="A183" s="7" t="s">
        <v>411</v>
      </c>
      <c r="B183" s="34" t="s">
        <v>9</v>
      </c>
      <c r="C183" s="19">
        <v>2</v>
      </c>
      <c r="D183" s="42" t="s">
        <v>432</v>
      </c>
      <c r="E183" s="7" t="s">
        <v>438</v>
      </c>
      <c r="F183" s="7" t="s">
        <v>427</v>
      </c>
      <c r="G183" s="11" t="s">
        <v>69</v>
      </c>
      <c r="H183" s="13">
        <v>0.54166666666666663</v>
      </c>
      <c r="I183" s="10">
        <v>44718</v>
      </c>
      <c r="J183" s="7" t="s">
        <v>415</v>
      </c>
      <c r="K183" s="58"/>
    </row>
    <row r="184" spans="1:11" x14ac:dyDescent="0.2">
      <c r="A184" s="7" t="s">
        <v>411</v>
      </c>
      <c r="B184" s="34" t="s">
        <v>9</v>
      </c>
      <c r="C184" s="19">
        <v>2</v>
      </c>
      <c r="D184" s="42" t="s">
        <v>439</v>
      </c>
      <c r="E184" s="42" t="s">
        <v>440</v>
      </c>
      <c r="F184" s="7" t="s">
        <v>415</v>
      </c>
      <c r="G184" s="7" t="s">
        <v>423</v>
      </c>
      <c r="H184" s="50">
        <v>0.625</v>
      </c>
      <c r="I184" s="10">
        <v>44719</v>
      </c>
      <c r="J184" s="7" t="s">
        <v>422</v>
      </c>
      <c r="K184" s="60"/>
    </row>
    <row r="185" spans="1:11" x14ac:dyDescent="0.2">
      <c r="A185" s="7" t="s">
        <v>411</v>
      </c>
      <c r="B185" s="34" t="s">
        <v>9</v>
      </c>
      <c r="C185" s="19">
        <v>2</v>
      </c>
      <c r="D185" s="42" t="s">
        <v>446</v>
      </c>
      <c r="E185" s="42" t="s">
        <v>447</v>
      </c>
      <c r="F185" s="7" t="s">
        <v>448</v>
      </c>
      <c r="G185" s="7" t="s">
        <v>423</v>
      </c>
      <c r="H185" s="50">
        <v>0.58333333333333337</v>
      </c>
      <c r="I185" s="10">
        <v>44720</v>
      </c>
      <c r="J185" s="7" t="s">
        <v>415</v>
      </c>
      <c r="K185" s="60"/>
    </row>
    <row r="186" spans="1:11" x14ac:dyDescent="0.2">
      <c r="A186" s="7" t="s">
        <v>411</v>
      </c>
      <c r="B186" s="34" t="s">
        <v>9</v>
      </c>
      <c r="C186" s="19">
        <v>2</v>
      </c>
      <c r="D186" s="60" t="s">
        <v>434</v>
      </c>
      <c r="E186" s="60" t="s">
        <v>435</v>
      </c>
      <c r="F186" s="7" t="s">
        <v>422</v>
      </c>
      <c r="G186" s="7" t="s">
        <v>423</v>
      </c>
      <c r="H186" s="50">
        <v>0.58333333333333337</v>
      </c>
      <c r="I186" s="10">
        <v>44721</v>
      </c>
      <c r="J186" s="7" t="s">
        <v>415</v>
      </c>
      <c r="K186" s="60"/>
    </row>
    <row r="187" spans="1:11" x14ac:dyDescent="0.2">
      <c r="A187" s="14" t="s">
        <v>354</v>
      </c>
      <c r="B187" s="34" t="s">
        <v>9</v>
      </c>
      <c r="C187" s="19">
        <v>1</v>
      </c>
      <c r="D187" s="36" t="s">
        <v>361</v>
      </c>
      <c r="E187" s="36" t="s">
        <v>362</v>
      </c>
      <c r="F187" s="7" t="s">
        <v>415</v>
      </c>
      <c r="G187" s="11" t="s">
        <v>15</v>
      </c>
      <c r="H187" s="55">
        <v>0.4375</v>
      </c>
      <c r="I187" s="49">
        <v>44711</v>
      </c>
      <c r="J187" s="38" t="s">
        <v>356</v>
      </c>
      <c r="K187" s="60"/>
    </row>
    <row r="188" spans="1:11" x14ac:dyDescent="0.2">
      <c r="A188" s="14" t="s">
        <v>354</v>
      </c>
      <c r="B188" s="34" t="s">
        <v>9</v>
      </c>
      <c r="C188" s="19">
        <v>1</v>
      </c>
      <c r="D188" s="36" t="s">
        <v>368</v>
      </c>
      <c r="E188" s="36" t="s">
        <v>175</v>
      </c>
      <c r="F188" s="14" t="s">
        <v>253</v>
      </c>
      <c r="G188" s="54" t="s">
        <v>355</v>
      </c>
      <c r="H188" s="55">
        <v>0.45833333333333331</v>
      </c>
      <c r="I188" s="49">
        <v>44712</v>
      </c>
      <c r="J188" s="38" t="s">
        <v>369</v>
      </c>
      <c r="K188" s="60"/>
    </row>
    <row r="189" spans="1:11" x14ac:dyDescent="0.2">
      <c r="A189" s="14" t="s">
        <v>354</v>
      </c>
      <c r="B189" s="14" t="s">
        <v>164</v>
      </c>
      <c r="C189" s="19">
        <v>2</v>
      </c>
      <c r="D189" s="70" t="s">
        <v>386</v>
      </c>
      <c r="E189" s="36" t="s">
        <v>387</v>
      </c>
      <c r="F189" s="7" t="s">
        <v>448</v>
      </c>
      <c r="G189" s="54" t="s">
        <v>355</v>
      </c>
      <c r="H189" s="55">
        <v>0.5625</v>
      </c>
      <c r="I189" s="49">
        <v>44711</v>
      </c>
      <c r="J189" s="38"/>
      <c r="K189" s="60"/>
    </row>
    <row r="190" spans="1:11" x14ac:dyDescent="0.2">
      <c r="A190" s="14" t="s">
        <v>354</v>
      </c>
      <c r="B190" s="34" t="s">
        <v>9</v>
      </c>
      <c r="C190" s="19">
        <v>1</v>
      </c>
      <c r="D190" s="36" t="s">
        <v>371</v>
      </c>
      <c r="E190" s="36" t="s">
        <v>372</v>
      </c>
      <c r="F190" s="7" t="s">
        <v>422</v>
      </c>
      <c r="G190" s="54" t="s">
        <v>355</v>
      </c>
      <c r="H190" s="55">
        <v>0.60416666666666663</v>
      </c>
      <c r="I190" s="49">
        <v>44713</v>
      </c>
      <c r="J190" s="38" t="s">
        <v>367</v>
      </c>
      <c r="K190" s="60"/>
    </row>
    <row r="191" spans="1:11" x14ac:dyDescent="0.2">
      <c r="A191" s="14" t="s">
        <v>354</v>
      </c>
      <c r="B191" s="14" t="s">
        <v>164</v>
      </c>
      <c r="C191" s="19">
        <v>1</v>
      </c>
      <c r="D191" s="36" t="s">
        <v>368</v>
      </c>
      <c r="E191" s="14" t="s">
        <v>400</v>
      </c>
      <c r="F191" s="7" t="s">
        <v>457</v>
      </c>
      <c r="G191" s="54" t="s">
        <v>355</v>
      </c>
      <c r="H191" s="55">
        <v>0.45833333333333331</v>
      </c>
      <c r="I191" s="49">
        <v>44712</v>
      </c>
      <c r="J191" s="38"/>
      <c r="K191" s="60"/>
    </row>
    <row r="192" spans="1:11" x14ac:dyDescent="0.2">
      <c r="A192" s="57" t="s">
        <v>354</v>
      </c>
      <c r="B192" s="34" t="s">
        <v>9</v>
      </c>
      <c r="C192" s="19">
        <v>1</v>
      </c>
      <c r="D192" s="37" t="s">
        <v>373</v>
      </c>
      <c r="E192" s="37" t="s">
        <v>374</v>
      </c>
      <c r="F192" s="7" t="s">
        <v>422</v>
      </c>
      <c r="G192" s="58" t="s">
        <v>355</v>
      </c>
      <c r="H192" s="55">
        <v>0.60416666666666663</v>
      </c>
      <c r="I192" s="49">
        <v>44713</v>
      </c>
      <c r="J192" s="34" t="s">
        <v>356</v>
      </c>
      <c r="K192" s="60"/>
    </row>
    <row r="193" spans="1:11" x14ac:dyDescent="0.2">
      <c r="A193" s="14" t="s">
        <v>354</v>
      </c>
      <c r="B193" s="14" t="s">
        <v>164</v>
      </c>
      <c r="C193" s="19">
        <v>2</v>
      </c>
      <c r="D193" s="70" t="s">
        <v>377</v>
      </c>
      <c r="E193" s="36" t="s">
        <v>378</v>
      </c>
      <c r="F193" s="7" t="s">
        <v>422</v>
      </c>
      <c r="G193" s="54" t="s">
        <v>355</v>
      </c>
      <c r="H193" s="55">
        <v>0.58333333333333337</v>
      </c>
      <c r="I193" s="49">
        <v>44712</v>
      </c>
      <c r="J193" s="38"/>
      <c r="K193" s="60"/>
    </row>
    <row r="194" spans="1:11" x14ac:dyDescent="0.2">
      <c r="A194" s="14" t="s">
        <v>354</v>
      </c>
      <c r="B194" s="34" t="s">
        <v>9</v>
      </c>
      <c r="C194" s="19">
        <v>1</v>
      </c>
      <c r="D194" s="36" t="s">
        <v>357</v>
      </c>
      <c r="E194" s="36" t="s">
        <v>358</v>
      </c>
      <c r="F194" s="7" t="s">
        <v>415</v>
      </c>
      <c r="G194" s="54" t="s">
        <v>355</v>
      </c>
      <c r="H194" s="55">
        <v>0.41666666666666669</v>
      </c>
      <c r="I194" s="49">
        <v>44714</v>
      </c>
      <c r="J194" s="38" t="s">
        <v>360</v>
      </c>
      <c r="K194" s="60"/>
    </row>
    <row r="195" spans="1:11" x14ac:dyDescent="0.2">
      <c r="A195" s="14" t="s">
        <v>354</v>
      </c>
      <c r="B195" s="14" t="s">
        <v>164</v>
      </c>
      <c r="C195" s="19">
        <v>1</v>
      </c>
      <c r="D195" s="36" t="s">
        <v>397</v>
      </c>
      <c r="E195" s="14" t="s">
        <v>398</v>
      </c>
      <c r="F195" s="7" t="s">
        <v>489</v>
      </c>
      <c r="G195" s="54" t="s">
        <v>355</v>
      </c>
      <c r="H195" s="55">
        <v>0.5625</v>
      </c>
      <c r="I195" s="49">
        <v>44713</v>
      </c>
      <c r="J195" s="38"/>
      <c r="K195" s="60"/>
    </row>
    <row r="196" spans="1:11" x14ac:dyDescent="0.2">
      <c r="A196" s="14" t="s">
        <v>354</v>
      </c>
      <c r="B196" s="14" t="s">
        <v>164</v>
      </c>
      <c r="C196" s="19">
        <v>2</v>
      </c>
      <c r="D196" s="70" t="s">
        <v>410</v>
      </c>
      <c r="E196" s="36" t="s">
        <v>385</v>
      </c>
      <c r="F196" s="7" t="s">
        <v>489</v>
      </c>
      <c r="G196" s="54" t="s">
        <v>355</v>
      </c>
      <c r="H196" s="55">
        <v>0.5625</v>
      </c>
      <c r="I196" s="49">
        <v>44713</v>
      </c>
      <c r="J196" s="38"/>
      <c r="K196" s="60"/>
    </row>
    <row r="197" spans="1:11" x14ac:dyDescent="0.2">
      <c r="A197" s="14" t="s">
        <v>354</v>
      </c>
      <c r="B197" s="34" t="s">
        <v>9</v>
      </c>
      <c r="C197" s="19">
        <v>1</v>
      </c>
      <c r="D197" s="36" t="s">
        <v>363</v>
      </c>
      <c r="E197" s="36" t="s">
        <v>364</v>
      </c>
      <c r="F197" s="7" t="s">
        <v>427</v>
      </c>
      <c r="G197" s="56" t="s">
        <v>664</v>
      </c>
      <c r="H197" s="55">
        <v>0.5625</v>
      </c>
      <c r="I197" s="49">
        <v>44715</v>
      </c>
      <c r="J197" s="36" t="s">
        <v>359</v>
      </c>
      <c r="K197" s="60" t="s">
        <v>367</v>
      </c>
    </row>
    <row r="198" spans="1:11" x14ac:dyDescent="0.2">
      <c r="A198" s="14" t="s">
        <v>354</v>
      </c>
      <c r="B198" s="34" t="s">
        <v>9</v>
      </c>
      <c r="C198" s="19">
        <v>1</v>
      </c>
      <c r="D198" s="36" t="s">
        <v>365</v>
      </c>
      <c r="E198" s="36" t="s">
        <v>366</v>
      </c>
      <c r="F198" s="7" t="s">
        <v>422</v>
      </c>
      <c r="G198" s="54" t="s">
        <v>355</v>
      </c>
      <c r="H198" s="55">
        <v>0.5625</v>
      </c>
      <c r="I198" s="49">
        <v>44718</v>
      </c>
      <c r="J198" s="38" t="s">
        <v>367</v>
      </c>
      <c r="K198" s="60"/>
    </row>
    <row r="199" spans="1:11" x14ac:dyDescent="0.2">
      <c r="A199" s="14" t="s">
        <v>354</v>
      </c>
      <c r="B199" s="14" t="s">
        <v>164</v>
      </c>
      <c r="C199" s="19">
        <v>1</v>
      </c>
      <c r="D199" s="36" t="s">
        <v>394</v>
      </c>
      <c r="E199" s="14" t="s">
        <v>395</v>
      </c>
      <c r="F199" s="7" t="s">
        <v>422</v>
      </c>
      <c r="G199" s="58" t="s">
        <v>355</v>
      </c>
      <c r="H199" s="55">
        <v>0.60416666666666663</v>
      </c>
      <c r="I199" s="49">
        <v>44713</v>
      </c>
      <c r="J199" s="34"/>
      <c r="K199" s="60"/>
    </row>
    <row r="200" spans="1:11" x14ac:dyDescent="0.2">
      <c r="A200" s="14" t="s">
        <v>354</v>
      </c>
      <c r="B200" s="34" t="s">
        <v>9</v>
      </c>
      <c r="C200" s="19">
        <v>1</v>
      </c>
      <c r="D200" s="36" t="s">
        <v>210</v>
      </c>
      <c r="E200" s="36" t="s">
        <v>125</v>
      </c>
      <c r="F200" s="6" t="s">
        <v>10</v>
      </c>
      <c r="G200" s="54" t="s">
        <v>355</v>
      </c>
      <c r="H200" s="55">
        <v>0.5625</v>
      </c>
      <c r="I200" s="49">
        <v>44720</v>
      </c>
      <c r="J200" s="34" t="s">
        <v>356</v>
      </c>
      <c r="K200" s="60"/>
    </row>
    <row r="201" spans="1:11" x14ac:dyDescent="0.2">
      <c r="A201" s="14" t="s">
        <v>354</v>
      </c>
      <c r="B201" s="14" t="s">
        <v>164</v>
      </c>
      <c r="C201" s="34">
        <v>2</v>
      </c>
      <c r="D201" s="70" t="s">
        <v>393</v>
      </c>
      <c r="E201" s="36" t="s">
        <v>358</v>
      </c>
      <c r="F201" s="7" t="s">
        <v>415</v>
      </c>
      <c r="G201" s="54" t="s">
        <v>355</v>
      </c>
      <c r="H201" s="55">
        <v>0.41666666666666669</v>
      </c>
      <c r="I201" s="49">
        <v>44714</v>
      </c>
      <c r="J201" s="38"/>
      <c r="K201" s="60"/>
    </row>
    <row r="202" spans="1:11" x14ac:dyDescent="0.2">
      <c r="A202" s="14" t="s">
        <v>354</v>
      </c>
      <c r="B202" s="34" t="s">
        <v>9</v>
      </c>
      <c r="C202" s="19">
        <v>1</v>
      </c>
      <c r="D202" s="36" t="s">
        <v>122</v>
      </c>
      <c r="E202" s="36" t="s">
        <v>370</v>
      </c>
      <c r="F202" s="43" t="s">
        <v>335</v>
      </c>
      <c r="G202" s="54" t="s">
        <v>355</v>
      </c>
      <c r="H202" s="55">
        <v>0.58333333333333337</v>
      </c>
      <c r="I202" s="49">
        <v>44721</v>
      </c>
      <c r="J202" s="34" t="s">
        <v>356</v>
      </c>
      <c r="K202" s="60"/>
    </row>
    <row r="203" spans="1:11" x14ac:dyDescent="0.2">
      <c r="A203" s="14" t="s">
        <v>354</v>
      </c>
      <c r="B203" s="14" t="s">
        <v>164</v>
      </c>
      <c r="C203" s="14">
        <v>1</v>
      </c>
      <c r="D203" s="36" t="s">
        <v>365</v>
      </c>
      <c r="E203" s="14" t="s">
        <v>399</v>
      </c>
      <c r="F203" s="7" t="s">
        <v>422</v>
      </c>
      <c r="G203" s="54" t="s">
        <v>355</v>
      </c>
      <c r="H203" s="55">
        <v>0.5625</v>
      </c>
      <c r="I203" s="49">
        <v>44718</v>
      </c>
      <c r="J203" s="38"/>
      <c r="K203" s="60"/>
    </row>
    <row r="204" spans="1:11" x14ac:dyDescent="0.2">
      <c r="A204" s="14" t="s">
        <v>354</v>
      </c>
      <c r="B204" s="34" t="s">
        <v>9</v>
      </c>
      <c r="C204" s="19">
        <v>1</v>
      </c>
      <c r="D204" s="36" t="s">
        <v>126</v>
      </c>
      <c r="E204" s="36" t="s">
        <v>45</v>
      </c>
      <c r="F204" s="43" t="s">
        <v>337</v>
      </c>
      <c r="G204" s="54" t="s">
        <v>355</v>
      </c>
      <c r="H204" s="55">
        <v>0.58333333333333337</v>
      </c>
      <c r="I204" s="49">
        <v>44722</v>
      </c>
      <c r="J204" s="34" t="s">
        <v>356</v>
      </c>
      <c r="K204" s="60"/>
    </row>
    <row r="205" spans="1:11" x14ac:dyDescent="0.2">
      <c r="A205" s="14" t="s">
        <v>354</v>
      </c>
      <c r="B205" s="14" t="s">
        <v>164</v>
      </c>
      <c r="C205" s="34">
        <v>2</v>
      </c>
      <c r="D205" s="70" t="s">
        <v>388</v>
      </c>
      <c r="E205" s="70" t="s">
        <v>407</v>
      </c>
      <c r="F205" s="7" t="s">
        <v>415</v>
      </c>
      <c r="G205" s="54" t="s">
        <v>355</v>
      </c>
      <c r="H205" s="55">
        <v>0.58333333333333337</v>
      </c>
      <c r="I205" s="49">
        <v>44718</v>
      </c>
      <c r="J205" s="38"/>
      <c r="K205" s="60"/>
    </row>
    <row r="206" spans="1:11" x14ac:dyDescent="0.2">
      <c r="A206" s="14" t="s">
        <v>354</v>
      </c>
      <c r="B206" s="34" t="s">
        <v>9</v>
      </c>
      <c r="C206" s="19">
        <v>2</v>
      </c>
      <c r="D206" s="36" t="s">
        <v>386</v>
      </c>
      <c r="E206" s="36" t="s">
        <v>387</v>
      </c>
      <c r="F206" s="7" t="s">
        <v>448</v>
      </c>
      <c r="G206" s="54" t="s">
        <v>355</v>
      </c>
      <c r="H206" s="55">
        <v>0.5625</v>
      </c>
      <c r="I206" s="49">
        <v>44711</v>
      </c>
      <c r="J206" s="38" t="s">
        <v>360</v>
      </c>
      <c r="K206" s="60"/>
    </row>
    <row r="207" spans="1:11" x14ac:dyDescent="0.2">
      <c r="A207" s="14" t="s">
        <v>354</v>
      </c>
      <c r="B207" s="14" t="s">
        <v>164</v>
      </c>
      <c r="C207" s="34">
        <v>2</v>
      </c>
      <c r="D207" s="70" t="s">
        <v>390</v>
      </c>
      <c r="E207" s="70" t="s">
        <v>406</v>
      </c>
      <c r="F207" s="38" t="s">
        <v>392</v>
      </c>
      <c r="G207" s="54" t="s">
        <v>355</v>
      </c>
      <c r="H207" s="55">
        <v>0.5625</v>
      </c>
      <c r="I207" s="49">
        <v>44719</v>
      </c>
      <c r="J207" s="38"/>
      <c r="K207" s="60"/>
    </row>
    <row r="208" spans="1:11" x14ac:dyDescent="0.2">
      <c r="A208" s="14" t="s">
        <v>354</v>
      </c>
      <c r="B208" s="34" t="s">
        <v>9</v>
      </c>
      <c r="C208" s="19">
        <v>2</v>
      </c>
      <c r="D208" s="36" t="s">
        <v>381</v>
      </c>
      <c r="E208" s="38" t="s">
        <v>382</v>
      </c>
      <c r="F208" s="38" t="s">
        <v>383</v>
      </c>
      <c r="G208" s="56" t="s">
        <v>664</v>
      </c>
      <c r="H208" s="55">
        <v>0.5625</v>
      </c>
      <c r="I208" s="49">
        <v>44712</v>
      </c>
      <c r="J208" s="38" t="s">
        <v>356</v>
      </c>
      <c r="K208" s="60"/>
    </row>
    <row r="209" spans="1:11" x14ac:dyDescent="0.2">
      <c r="A209" s="14" t="s">
        <v>354</v>
      </c>
      <c r="B209" s="14" t="s">
        <v>164</v>
      </c>
      <c r="C209" s="14">
        <v>1</v>
      </c>
      <c r="D209" s="36" t="s">
        <v>401</v>
      </c>
      <c r="E209" s="14" t="s">
        <v>211</v>
      </c>
      <c r="F209" s="6" t="s">
        <v>10</v>
      </c>
      <c r="G209" s="54" t="s">
        <v>355</v>
      </c>
      <c r="H209" s="55">
        <v>0.5625</v>
      </c>
      <c r="I209" s="49">
        <v>44720</v>
      </c>
      <c r="J209" s="34"/>
      <c r="K209" s="60"/>
    </row>
    <row r="210" spans="1:11" x14ac:dyDescent="0.2">
      <c r="A210" s="14" t="s">
        <v>354</v>
      </c>
      <c r="B210" s="34" t="s">
        <v>9</v>
      </c>
      <c r="C210" s="19">
        <v>2</v>
      </c>
      <c r="D210" s="36" t="s">
        <v>377</v>
      </c>
      <c r="E210" s="36" t="s">
        <v>378</v>
      </c>
      <c r="F210" s="7" t="s">
        <v>422</v>
      </c>
      <c r="G210" s="54" t="s">
        <v>355</v>
      </c>
      <c r="H210" s="55">
        <v>0.58333333333333337</v>
      </c>
      <c r="I210" s="49">
        <v>44712</v>
      </c>
      <c r="J210" s="38" t="s">
        <v>367</v>
      </c>
      <c r="K210" s="60"/>
    </row>
    <row r="211" spans="1:11" x14ac:dyDescent="0.2">
      <c r="A211" s="14" t="s">
        <v>354</v>
      </c>
      <c r="B211" s="14" t="s">
        <v>164</v>
      </c>
      <c r="C211" s="34">
        <v>2</v>
      </c>
      <c r="D211" s="70" t="s">
        <v>409</v>
      </c>
      <c r="E211" s="58" t="s">
        <v>12</v>
      </c>
      <c r="F211" s="7" t="s">
        <v>489</v>
      </c>
      <c r="G211" s="54" t="s">
        <v>355</v>
      </c>
      <c r="H211" s="55">
        <v>0.60416666666666663</v>
      </c>
      <c r="I211" s="49">
        <v>44720</v>
      </c>
      <c r="J211" s="38"/>
      <c r="K211" s="60"/>
    </row>
    <row r="212" spans="1:11" x14ac:dyDescent="0.2">
      <c r="A212" s="14" t="s">
        <v>354</v>
      </c>
      <c r="B212" s="34" t="s">
        <v>9</v>
      </c>
      <c r="C212" s="19">
        <v>2</v>
      </c>
      <c r="D212" s="36" t="s">
        <v>384</v>
      </c>
      <c r="E212" s="36" t="s">
        <v>385</v>
      </c>
      <c r="F212" s="7" t="s">
        <v>489</v>
      </c>
      <c r="G212" s="54" t="s">
        <v>355</v>
      </c>
      <c r="H212" s="55">
        <v>0.5625</v>
      </c>
      <c r="I212" s="49">
        <v>44713</v>
      </c>
      <c r="J212" s="38" t="s">
        <v>360</v>
      </c>
      <c r="K212" s="60"/>
    </row>
    <row r="213" spans="1:11" x14ac:dyDescent="0.2">
      <c r="A213" s="14" t="s">
        <v>354</v>
      </c>
      <c r="B213" s="14" t="s">
        <v>164</v>
      </c>
      <c r="C213" s="34">
        <v>2</v>
      </c>
      <c r="D213" s="70" t="s">
        <v>408</v>
      </c>
      <c r="E213" s="36" t="s">
        <v>380</v>
      </c>
      <c r="F213" s="6" t="s">
        <v>502</v>
      </c>
      <c r="G213" s="54" t="s">
        <v>355</v>
      </c>
      <c r="H213" s="55">
        <v>0.5625</v>
      </c>
      <c r="I213" s="49">
        <v>44721</v>
      </c>
      <c r="J213" s="38"/>
      <c r="K213" s="60"/>
    </row>
    <row r="214" spans="1:11" ht="10.5" customHeight="1" x14ac:dyDescent="0.2">
      <c r="A214" s="14" t="s">
        <v>354</v>
      </c>
      <c r="B214" s="34" t="s">
        <v>9</v>
      </c>
      <c r="C214" s="19">
        <v>2</v>
      </c>
      <c r="D214" s="36" t="s">
        <v>375</v>
      </c>
      <c r="E214" s="36" t="s">
        <v>376</v>
      </c>
      <c r="F214" s="7" t="s">
        <v>422</v>
      </c>
      <c r="G214" s="54" t="s">
        <v>667</v>
      </c>
      <c r="H214" s="55">
        <v>0.58333333333333337</v>
      </c>
      <c r="I214" s="49">
        <v>44714</v>
      </c>
      <c r="J214" s="38" t="s">
        <v>367</v>
      </c>
      <c r="K214" s="62"/>
    </row>
    <row r="215" spans="1:11" x14ac:dyDescent="0.2">
      <c r="A215" s="14" t="s">
        <v>354</v>
      </c>
      <c r="B215" s="14" t="s">
        <v>164</v>
      </c>
      <c r="C215" s="14">
        <v>1</v>
      </c>
      <c r="D215" s="36" t="s">
        <v>49</v>
      </c>
      <c r="E215" s="14" t="s">
        <v>396</v>
      </c>
      <c r="F215" s="43" t="s">
        <v>335</v>
      </c>
      <c r="G215" s="54" t="s">
        <v>355</v>
      </c>
      <c r="H215" s="55">
        <v>0.58333333333333337</v>
      </c>
      <c r="I215" s="49">
        <v>44721</v>
      </c>
      <c r="J215" s="34"/>
      <c r="K215" s="60"/>
    </row>
    <row r="216" spans="1:11" x14ac:dyDescent="0.2">
      <c r="A216" s="14" t="s">
        <v>354</v>
      </c>
      <c r="B216" s="34" t="s">
        <v>9</v>
      </c>
      <c r="C216" s="19">
        <v>2</v>
      </c>
      <c r="D216" s="36" t="s">
        <v>388</v>
      </c>
      <c r="E216" s="36" t="s">
        <v>389</v>
      </c>
      <c r="F216" s="7" t="s">
        <v>415</v>
      </c>
      <c r="G216" s="54" t="s">
        <v>355</v>
      </c>
      <c r="H216" s="55">
        <v>0.58333333333333337</v>
      </c>
      <c r="I216" s="49">
        <v>44718</v>
      </c>
      <c r="J216" s="38" t="s">
        <v>356</v>
      </c>
      <c r="K216" s="60"/>
    </row>
    <row r="217" spans="1:11" x14ac:dyDescent="0.2">
      <c r="A217" s="14" t="s">
        <v>354</v>
      </c>
      <c r="B217" s="14" t="s">
        <v>164</v>
      </c>
      <c r="C217" s="14">
        <v>1</v>
      </c>
      <c r="D217" s="36" t="s">
        <v>48</v>
      </c>
      <c r="E217" s="14" t="s">
        <v>227</v>
      </c>
      <c r="F217" s="43" t="s">
        <v>337</v>
      </c>
      <c r="G217" s="54" t="s">
        <v>355</v>
      </c>
      <c r="H217" s="55">
        <v>0.58333333333333337</v>
      </c>
      <c r="I217" s="49">
        <v>44722</v>
      </c>
      <c r="J217" s="38"/>
      <c r="K217" s="60"/>
    </row>
    <row r="218" spans="1:11" ht="12.75" customHeight="1" x14ac:dyDescent="0.2">
      <c r="A218" s="14" t="s">
        <v>354</v>
      </c>
      <c r="B218" s="34" t="s">
        <v>9</v>
      </c>
      <c r="C218" s="19">
        <v>2</v>
      </c>
      <c r="D218" s="36" t="s">
        <v>390</v>
      </c>
      <c r="E218" s="36" t="s">
        <v>391</v>
      </c>
      <c r="F218" s="38" t="s">
        <v>392</v>
      </c>
      <c r="G218" s="54" t="s">
        <v>355</v>
      </c>
      <c r="H218" s="55">
        <v>0.5625</v>
      </c>
      <c r="I218" s="49">
        <v>44719</v>
      </c>
      <c r="J218" s="38" t="s">
        <v>359</v>
      </c>
      <c r="K218" s="60"/>
    </row>
    <row r="219" spans="1:11" x14ac:dyDescent="0.2">
      <c r="A219" s="14" t="s">
        <v>354</v>
      </c>
      <c r="B219" s="14" t="s">
        <v>164</v>
      </c>
      <c r="C219" s="19">
        <v>2</v>
      </c>
      <c r="D219" s="70" t="s">
        <v>381</v>
      </c>
      <c r="E219" s="34" t="s">
        <v>405</v>
      </c>
      <c r="F219" s="38" t="s">
        <v>383</v>
      </c>
      <c r="G219" s="56" t="s">
        <v>664</v>
      </c>
      <c r="H219" s="55">
        <v>0.5625</v>
      </c>
      <c r="I219" s="49">
        <v>44712</v>
      </c>
      <c r="J219" s="38"/>
      <c r="K219" s="60"/>
    </row>
    <row r="220" spans="1:11" x14ac:dyDescent="0.2">
      <c r="A220" s="14" t="s">
        <v>354</v>
      </c>
      <c r="B220" s="34" t="s">
        <v>9</v>
      </c>
      <c r="C220" s="19">
        <v>2</v>
      </c>
      <c r="D220" s="36" t="s">
        <v>393</v>
      </c>
      <c r="E220" s="36" t="s">
        <v>152</v>
      </c>
      <c r="F220" s="7" t="s">
        <v>489</v>
      </c>
      <c r="G220" s="54" t="s">
        <v>355</v>
      </c>
      <c r="H220" s="55">
        <v>0.60416666666666663</v>
      </c>
      <c r="I220" s="49">
        <v>44720</v>
      </c>
      <c r="J220" s="38" t="s">
        <v>356</v>
      </c>
      <c r="K220" s="60"/>
    </row>
    <row r="221" spans="1:11" x14ac:dyDescent="0.2">
      <c r="A221" s="14" t="s">
        <v>354</v>
      </c>
      <c r="B221" s="14" t="s">
        <v>164</v>
      </c>
      <c r="C221" s="14">
        <v>1</v>
      </c>
      <c r="D221" s="36" t="s">
        <v>403</v>
      </c>
      <c r="E221" s="14" t="s">
        <v>404</v>
      </c>
      <c r="F221" s="7" t="s">
        <v>427</v>
      </c>
      <c r="G221" s="56" t="s">
        <v>664</v>
      </c>
      <c r="H221" s="55">
        <v>0.5625</v>
      </c>
      <c r="I221" s="49">
        <v>44715</v>
      </c>
      <c r="J221" s="36"/>
      <c r="K221" s="60"/>
    </row>
    <row r="222" spans="1:11" ht="11.25" customHeight="1" x14ac:dyDescent="0.2">
      <c r="A222" s="14" t="s">
        <v>354</v>
      </c>
      <c r="B222" s="34" t="s">
        <v>9</v>
      </c>
      <c r="C222" s="19">
        <v>2</v>
      </c>
      <c r="D222" s="36" t="s">
        <v>379</v>
      </c>
      <c r="E222" s="36" t="s">
        <v>380</v>
      </c>
      <c r="F222" s="6" t="s">
        <v>502</v>
      </c>
      <c r="G222" s="54" t="s">
        <v>355</v>
      </c>
      <c r="H222" s="55">
        <v>0.5625</v>
      </c>
      <c r="I222" s="49">
        <v>44721</v>
      </c>
      <c r="J222" s="38" t="s">
        <v>359</v>
      </c>
      <c r="K222" s="60"/>
    </row>
    <row r="223" spans="1:11" x14ac:dyDescent="0.2">
      <c r="A223" s="14" t="s">
        <v>354</v>
      </c>
      <c r="B223" s="14" t="s">
        <v>164</v>
      </c>
      <c r="C223" s="19">
        <v>1</v>
      </c>
      <c r="D223" s="36" t="s">
        <v>361</v>
      </c>
      <c r="E223" s="14" t="s">
        <v>402</v>
      </c>
      <c r="F223" s="7" t="s">
        <v>415</v>
      </c>
      <c r="G223" s="11" t="s">
        <v>15</v>
      </c>
      <c r="H223" s="55">
        <v>0.4375</v>
      </c>
      <c r="I223" s="49">
        <v>44711</v>
      </c>
      <c r="J223" s="38"/>
      <c r="K223" s="60"/>
    </row>
    <row r="224" spans="1:11" x14ac:dyDescent="0.2">
      <c r="A224" s="6" t="s">
        <v>451</v>
      </c>
      <c r="B224" s="34" t="s">
        <v>9</v>
      </c>
      <c r="C224" s="19">
        <v>1</v>
      </c>
      <c r="D224" s="6" t="s">
        <v>461</v>
      </c>
      <c r="E224" s="6" t="s">
        <v>462</v>
      </c>
      <c r="F224" s="7" t="s">
        <v>75</v>
      </c>
      <c r="G224" s="11" t="s">
        <v>15</v>
      </c>
      <c r="H224" s="13">
        <v>0.54166666666666663</v>
      </c>
      <c r="I224" s="32">
        <v>44711</v>
      </c>
      <c r="J224" s="7" t="s">
        <v>74</v>
      </c>
      <c r="K224" s="60"/>
    </row>
    <row r="225" spans="1:11" x14ac:dyDescent="0.2">
      <c r="A225" s="6" t="s">
        <v>451</v>
      </c>
      <c r="B225" s="34" t="s">
        <v>9</v>
      </c>
      <c r="C225" s="19">
        <v>1</v>
      </c>
      <c r="D225" s="6" t="s">
        <v>455</v>
      </c>
      <c r="E225" s="6" t="s">
        <v>456</v>
      </c>
      <c r="F225" s="7" t="s">
        <v>457</v>
      </c>
      <c r="G225" s="8" t="s">
        <v>70</v>
      </c>
      <c r="H225" s="12">
        <v>0.41666666666666669</v>
      </c>
      <c r="I225" s="32">
        <v>44712</v>
      </c>
      <c r="J225" s="7" t="s">
        <v>458</v>
      </c>
      <c r="K225" s="60"/>
    </row>
    <row r="226" spans="1:11" x14ac:dyDescent="0.2">
      <c r="A226" s="6" t="s">
        <v>451</v>
      </c>
      <c r="B226" s="34" t="s">
        <v>9</v>
      </c>
      <c r="C226" s="19">
        <v>1</v>
      </c>
      <c r="D226" s="6" t="s">
        <v>463</v>
      </c>
      <c r="E226" s="6" t="s">
        <v>464</v>
      </c>
      <c r="F226" s="7" t="s">
        <v>78</v>
      </c>
      <c r="G226" s="11" t="s">
        <v>21</v>
      </c>
      <c r="H226" s="12">
        <v>0.375</v>
      </c>
      <c r="I226" s="10">
        <v>44713</v>
      </c>
      <c r="J226" s="7" t="s">
        <v>73</v>
      </c>
      <c r="K226" s="60"/>
    </row>
    <row r="227" spans="1:11" x14ac:dyDescent="0.2">
      <c r="A227" s="6" t="s">
        <v>451</v>
      </c>
      <c r="B227" s="34" t="s">
        <v>9</v>
      </c>
      <c r="C227" s="19">
        <v>1</v>
      </c>
      <c r="D227" s="6" t="s">
        <v>49</v>
      </c>
      <c r="E227" s="6" t="s">
        <v>453</v>
      </c>
      <c r="F227" s="43" t="s">
        <v>335</v>
      </c>
      <c r="G227" s="8" t="s">
        <v>70</v>
      </c>
      <c r="H227" s="9">
        <v>0.41666666666666669</v>
      </c>
      <c r="I227" s="31">
        <v>44714</v>
      </c>
      <c r="J227" s="7" t="s">
        <v>74</v>
      </c>
      <c r="K227" s="60"/>
    </row>
    <row r="228" spans="1:11" x14ac:dyDescent="0.2">
      <c r="A228" s="6" t="s">
        <v>451</v>
      </c>
      <c r="B228" s="34" t="s">
        <v>9</v>
      </c>
      <c r="C228" s="19">
        <v>1</v>
      </c>
      <c r="D228" s="6" t="s">
        <v>47</v>
      </c>
      <c r="E228" s="6" t="s">
        <v>452</v>
      </c>
      <c r="F228" s="6" t="s">
        <v>10</v>
      </c>
      <c r="G228" s="8" t="s">
        <v>70</v>
      </c>
      <c r="H228" s="12">
        <v>0.375</v>
      </c>
      <c r="I228" s="31">
        <v>44715</v>
      </c>
      <c r="J228" s="7" t="s">
        <v>73</v>
      </c>
      <c r="K228" s="52"/>
    </row>
    <row r="229" spans="1:11" x14ac:dyDescent="0.2">
      <c r="A229" s="6" t="s">
        <v>451</v>
      </c>
      <c r="B229" s="34" t="s">
        <v>9</v>
      </c>
      <c r="C229" s="19">
        <v>1</v>
      </c>
      <c r="D229" s="6" t="s">
        <v>459</v>
      </c>
      <c r="E229" s="6" t="s">
        <v>460</v>
      </c>
      <c r="F229" s="7" t="s">
        <v>457</v>
      </c>
      <c r="G229" s="8" t="s">
        <v>70</v>
      </c>
      <c r="H229" s="13">
        <v>0.54166666666666663</v>
      </c>
      <c r="I229" s="32">
        <v>44719</v>
      </c>
      <c r="J229" s="7" t="s">
        <v>74</v>
      </c>
      <c r="K229" s="60"/>
    </row>
    <row r="230" spans="1:11" x14ac:dyDescent="0.2">
      <c r="A230" s="6" t="s">
        <v>451</v>
      </c>
      <c r="B230" s="34" t="s">
        <v>9</v>
      </c>
      <c r="C230" s="19">
        <v>1</v>
      </c>
      <c r="D230" s="6" t="s">
        <v>469</v>
      </c>
      <c r="E230" s="6" t="s">
        <v>470</v>
      </c>
      <c r="F230" s="7" t="s">
        <v>78</v>
      </c>
      <c r="G230" s="8" t="s">
        <v>70</v>
      </c>
      <c r="H230" s="13">
        <v>0.54166666666666663</v>
      </c>
      <c r="I230" s="10">
        <v>44720</v>
      </c>
      <c r="J230" s="7" t="s">
        <v>73</v>
      </c>
      <c r="K230" s="60"/>
    </row>
    <row r="231" spans="1:11" x14ac:dyDescent="0.2">
      <c r="A231" s="6" t="s">
        <v>451</v>
      </c>
      <c r="B231" s="34" t="s">
        <v>9</v>
      </c>
      <c r="C231" s="19">
        <v>1</v>
      </c>
      <c r="D231" s="6" t="s">
        <v>465</v>
      </c>
      <c r="E231" s="6" t="s">
        <v>466</v>
      </c>
      <c r="F231" s="7" t="s">
        <v>78</v>
      </c>
      <c r="G231" s="7" t="s">
        <v>79</v>
      </c>
      <c r="H231" s="13">
        <v>0.54166666666666663</v>
      </c>
      <c r="I231" s="10">
        <v>44721</v>
      </c>
      <c r="J231" s="7" t="s">
        <v>73</v>
      </c>
      <c r="K231" s="60"/>
    </row>
    <row r="232" spans="1:11" x14ac:dyDescent="0.2">
      <c r="A232" s="6" t="s">
        <v>451</v>
      </c>
      <c r="B232" s="34" t="s">
        <v>9</v>
      </c>
      <c r="C232" s="19">
        <v>1</v>
      </c>
      <c r="D232" s="39" t="s">
        <v>467</v>
      </c>
      <c r="E232" s="6" t="s">
        <v>468</v>
      </c>
      <c r="F232" s="7" t="s">
        <v>77</v>
      </c>
      <c r="G232" s="7" t="s">
        <v>79</v>
      </c>
      <c r="H232" s="9">
        <v>0.41666666666666669</v>
      </c>
      <c r="I232" s="31">
        <v>44722</v>
      </c>
      <c r="J232" s="7" t="s">
        <v>77</v>
      </c>
      <c r="K232" s="60"/>
    </row>
    <row r="233" spans="1:11" x14ac:dyDescent="0.2">
      <c r="A233" s="6" t="s">
        <v>451</v>
      </c>
      <c r="B233" s="34" t="s">
        <v>9</v>
      </c>
      <c r="C233" s="19">
        <v>1</v>
      </c>
      <c r="D233" s="7" t="s">
        <v>48</v>
      </c>
      <c r="E233" s="7" t="s">
        <v>454</v>
      </c>
      <c r="F233" s="7" t="s">
        <v>14</v>
      </c>
      <c r="G233" s="8" t="s">
        <v>70</v>
      </c>
      <c r="H233" s="9">
        <v>0.58333333333333337</v>
      </c>
      <c r="I233" s="31">
        <v>44722</v>
      </c>
      <c r="J233" s="7" t="s">
        <v>73</v>
      </c>
      <c r="K233" s="60"/>
    </row>
    <row r="234" spans="1:11" x14ac:dyDescent="0.2">
      <c r="A234" s="6" t="s">
        <v>451</v>
      </c>
      <c r="B234" s="34" t="s">
        <v>9</v>
      </c>
      <c r="C234" s="19">
        <v>2</v>
      </c>
      <c r="D234" s="6" t="s">
        <v>471</v>
      </c>
      <c r="E234" s="6" t="s">
        <v>472</v>
      </c>
      <c r="F234" s="7" t="s">
        <v>77</v>
      </c>
      <c r="G234" s="7" t="s">
        <v>79</v>
      </c>
      <c r="H234" s="12">
        <v>0.375</v>
      </c>
      <c r="I234" s="32">
        <v>44711</v>
      </c>
      <c r="J234" s="6" t="s">
        <v>73</v>
      </c>
      <c r="K234" s="60"/>
    </row>
    <row r="235" spans="1:11" x14ac:dyDescent="0.2">
      <c r="A235" s="6" t="s">
        <v>451</v>
      </c>
      <c r="B235" s="34" t="s">
        <v>9</v>
      </c>
      <c r="C235" s="19">
        <v>2</v>
      </c>
      <c r="D235" s="6" t="s">
        <v>473</v>
      </c>
      <c r="E235" s="6" t="s">
        <v>474</v>
      </c>
      <c r="F235" s="7" t="s">
        <v>75</v>
      </c>
      <c r="G235" s="8" t="s">
        <v>475</v>
      </c>
      <c r="H235" s="12">
        <v>0.375</v>
      </c>
      <c r="I235" s="32">
        <v>44712</v>
      </c>
      <c r="J235" s="7" t="s">
        <v>73</v>
      </c>
      <c r="K235" s="60"/>
    </row>
    <row r="236" spans="1:11" x14ac:dyDescent="0.2">
      <c r="A236" s="6" t="s">
        <v>451</v>
      </c>
      <c r="B236" s="34" t="s">
        <v>9</v>
      </c>
      <c r="C236" s="19">
        <v>2</v>
      </c>
      <c r="D236" s="6" t="s">
        <v>476</v>
      </c>
      <c r="E236" s="61" t="s">
        <v>477</v>
      </c>
      <c r="F236" s="7" t="s">
        <v>77</v>
      </c>
      <c r="G236" s="8" t="s">
        <v>70</v>
      </c>
      <c r="H236" s="12">
        <v>0.375</v>
      </c>
      <c r="I236" s="10">
        <v>44713</v>
      </c>
      <c r="J236" s="7" t="s">
        <v>77</v>
      </c>
      <c r="K236" s="60"/>
    </row>
    <row r="237" spans="1:11" x14ac:dyDescent="0.2">
      <c r="A237" s="6" t="s">
        <v>451</v>
      </c>
      <c r="B237" s="34" t="s">
        <v>9</v>
      </c>
      <c r="C237" s="19">
        <v>2</v>
      </c>
      <c r="D237" s="6" t="s">
        <v>480</v>
      </c>
      <c r="E237" s="6" t="s">
        <v>100</v>
      </c>
      <c r="F237" s="7" t="s">
        <v>481</v>
      </c>
      <c r="G237" s="8" t="s">
        <v>70</v>
      </c>
      <c r="H237" s="12">
        <v>0.375</v>
      </c>
      <c r="I237" s="10">
        <v>44714</v>
      </c>
      <c r="J237" s="7" t="s">
        <v>77</v>
      </c>
      <c r="K237" s="60"/>
    </row>
    <row r="238" spans="1:11" x14ac:dyDescent="0.2">
      <c r="A238" s="6" t="s">
        <v>451</v>
      </c>
      <c r="B238" s="34" t="s">
        <v>9</v>
      </c>
      <c r="C238" s="19">
        <v>2</v>
      </c>
      <c r="D238" s="6" t="s">
        <v>486</v>
      </c>
      <c r="E238" s="6" t="s">
        <v>487</v>
      </c>
      <c r="F238" s="7" t="s">
        <v>78</v>
      </c>
      <c r="G238" s="8" t="s">
        <v>475</v>
      </c>
      <c r="H238" s="12">
        <v>0.375</v>
      </c>
      <c r="I238" s="31">
        <v>44715</v>
      </c>
      <c r="J238" s="7" t="s">
        <v>488</v>
      </c>
      <c r="K238" s="62"/>
    </row>
    <row r="239" spans="1:11" x14ac:dyDescent="0.2">
      <c r="A239" s="6" t="s">
        <v>451</v>
      </c>
      <c r="B239" s="34" t="s">
        <v>9</v>
      </c>
      <c r="C239" s="19">
        <v>2</v>
      </c>
      <c r="D239" s="61" t="s">
        <v>482</v>
      </c>
      <c r="E239" s="61" t="s">
        <v>213</v>
      </c>
      <c r="F239" s="7" t="s">
        <v>489</v>
      </c>
      <c r="G239" s="8" t="s">
        <v>70</v>
      </c>
      <c r="H239" s="13">
        <v>0.54166666666666663</v>
      </c>
      <c r="I239" s="32">
        <v>44718</v>
      </c>
      <c r="J239" s="7" t="s">
        <v>74</v>
      </c>
      <c r="K239" s="60"/>
    </row>
    <row r="240" spans="1:11" x14ac:dyDescent="0.2">
      <c r="A240" s="6" t="s">
        <v>451</v>
      </c>
      <c r="B240" s="34" t="s">
        <v>9</v>
      </c>
      <c r="C240" s="19">
        <v>2</v>
      </c>
      <c r="D240" s="6" t="s">
        <v>482</v>
      </c>
      <c r="E240" s="6" t="s">
        <v>483</v>
      </c>
      <c r="F240" s="7" t="s">
        <v>75</v>
      </c>
      <c r="G240" s="8" t="s">
        <v>70</v>
      </c>
      <c r="H240" s="28">
        <v>0.45833333333333331</v>
      </c>
      <c r="I240" s="10">
        <v>44719</v>
      </c>
      <c r="J240" s="7" t="s">
        <v>77</v>
      </c>
      <c r="K240" s="60"/>
    </row>
    <row r="241" spans="1:11" x14ac:dyDescent="0.2">
      <c r="A241" s="6" t="s">
        <v>451</v>
      </c>
      <c r="B241" s="34" t="s">
        <v>9</v>
      </c>
      <c r="C241" s="19">
        <v>2</v>
      </c>
      <c r="D241" s="6" t="s">
        <v>478</v>
      </c>
      <c r="E241" s="6" t="s">
        <v>479</v>
      </c>
      <c r="F241" s="7" t="s">
        <v>75</v>
      </c>
      <c r="G241" s="7" t="s">
        <v>76</v>
      </c>
      <c r="H241" s="13">
        <v>0.54166666666666663</v>
      </c>
      <c r="I241" s="10">
        <v>44720</v>
      </c>
      <c r="J241" s="7" t="s">
        <v>77</v>
      </c>
      <c r="K241" s="60"/>
    </row>
    <row r="242" spans="1:11" x14ac:dyDescent="0.2">
      <c r="A242" s="6" t="s">
        <v>451</v>
      </c>
      <c r="B242" s="34" t="s">
        <v>9</v>
      </c>
      <c r="C242" s="19">
        <v>2</v>
      </c>
      <c r="D242" s="6" t="s">
        <v>484</v>
      </c>
      <c r="E242" s="6" t="s">
        <v>485</v>
      </c>
      <c r="F242" s="7" t="s">
        <v>457</v>
      </c>
      <c r="G242" s="8" t="s">
        <v>70</v>
      </c>
      <c r="H242" s="9">
        <v>0.58333333333333337</v>
      </c>
      <c r="I242" s="10">
        <v>44721</v>
      </c>
      <c r="J242" s="7" t="s">
        <v>74</v>
      </c>
      <c r="K242" s="60"/>
    </row>
    <row r="243" spans="1:11" x14ac:dyDescent="0.2">
      <c r="A243" s="6" t="s">
        <v>451</v>
      </c>
      <c r="B243" s="34" t="s">
        <v>9</v>
      </c>
      <c r="C243" s="19">
        <v>2</v>
      </c>
      <c r="D243" s="6" t="s">
        <v>490</v>
      </c>
      <c r="E243" s="6" t="s">
        <v>491</v>
      </c>
      <c r="F243" s="7" t="s">
        <v>492</v>
      </c>
      <c r="G243" s="8" t="s">
        <v>70</v>
      </c>
      <c r="H243" s="40">
        <v>0.625</v>
      </c>
      <c r="I243" s="31">
        <v>44722</v>
      </c>
      <c r="J243" s="6" t="s">
        <v>488</v>
      </c>
      <c r="K243" s="60"/>
    </row>
    <row r="244" spans="1:11" x14ac:dyDescent="0.2">
      <c r="A244" s="43" t="s">
        <v>493</v>
      </c>
      <c r="B244" s="34" t="s">
        <v>9</v>
      </c>
      <c r="C244" s="19">
        <v>1</v>
      </c>
      <c r="D244" s="62" t="s">
        <v>494</v>
      </c>
      <c r="E244" s="62" t="s">
        <v>495</v>
      </c>
      <c r="F244" s="7" t="s">
        <v>448</v>
      </c>
      <c r="G244" s="62" t="s">
        <v>668</v>
      </c>
      <c r="H244" s="12">
        <v>0.375</v>
      </c>
      <c r="I244" s="32">
        <v>44711</v>
      </c>
      <c r="J244" s="7" t="s">
        <v>496</v>
      </c>
      <c r="K244" s="60"/>
    </row>
    <row r="245" spans="1:11" x14ac:dyDescent="0.2">
      <c r="A245" s="43" t="s">
        <v>493</v>
      </c>
      <c r="B245" s="34" t="s">
        <v>9</v>
      </c>
      <c r="C245" s="19">
        <v>1</v>
      </c>
      <c r="D245" s="62" t="s">
        <v>498</v>
      </c>
      <c r="E245" s="62" t="s">
        <v>499</v>
      </c>
      <c r="F245" s="7" t="s">
        <v>427</v>
      </c>
      <c r="G245" s="7" t="s">
        <v>423</v>
      </c>
      <c r="H245" s="40">
        <v>0.625</v>
      </c>
      <c r="I245" s="32">
        <v>44712</v>
      </c>
      <c r="J245" s="7" t="s">
        <v>415</v>
      </c>
      <c r="K245" s="60"/>
    </row>
    <row r="246" spans="1:11" x14ac:dyDescent="0.2">
      <c r="A246" s="43" t="s">
        <v>493</v>
      </c>
      <c r="B246" s="34" t="s">
        <v>9</v>
      </c>
      <c r="C246" s="19">
        <v>1</v>
      </c>
      <c r="D246" s="62" t="s">
        <v>412</v>
      </c>
      <c r="E246" s="62" t="s">
        <v>503</v>
      </c>
      <c r="F246" s="43" t="s">
        <v>335</v>
      </c>
      <c r="G246" s="7" t="s">
        <v>423</v>
      </c>
      <c r="H246" s="12">
        <v>0.375</v>
      </c>
      <c r="I246" s="32">
        <v>44713</v>
      </c>
      <c r="J246" s="7" t="s">
        <v>496</v>
      </c>
      <c r="K246" s="60"/>
    </row>
    <row r="247" spans="1:11" x14ac:dyDescent="0.2">
      <c r="A247" s="43" t="s">
        <v>493</v>
      </c>
      <c r="B247" s="34" t="s">
        <v>9</v>
      </c>
      <c r="C247" s="19">
        <v>1</v>
      </c>
      <c r="D247" s="62" t="s">
        <v>506</v>
      </c>
      <c r="E247" s="62" t="s">
        <v>507</v>
      </c>
      <c r="F247" s="6" t="s">
        <v>502</v>
      </c>
      <c r="G247" s="7" t="s">
        <v>423</v>
      </c>
      <c r="H247" s="40">
        <v>0.41666666666666669</v>
      </c>
      <c r="I247" s="32">
        <v>44714</v>
      </c>
      <c r="J247" s="7" t="s">
        <v>427</v>
      </c>
      <c r="K247" s="78"/>
    </row>
    <row r="248" spans="1:11" x14ac:dyDescent="0.2">
      <c r="A248" s="43" t="s">
        <v>493</v>
      </c>
      <c r="B248" s="34" t="s">
        <v>9</v>
      </c>
      <c r="C248" s="19">
        <v>1</v>
      </c>
      <c r="D248" s="62" t="s">
        <v>497</v>
      </c>
      <c r="E248" s="62" t="s">
        <v>400</v>
      </c>
      <c r="F248" s="7" t="s">
        <v>457</v>
      </c>
      <c r="G248" s="62" t="s">
        <v>668</v>
      </c>
      <c r="H248" s="40">
        <v>0.625</v>
      </c>
      <c r="I248" s="32">
        <v>44718</v>
      </c>
      <c r="J248" s="7" t="s">
        <v>415</v>
      </c>
      <c r="K248" s="60"/>
    </row>
    <row r="249" spans="1:11" x14ac:dyDescent="0.2">
      <c r="A249" s="43" t="s">
        <v>493</v>
      </c>
      <c r="B249" s="34" t="s">
        <v>9</v>
      </c>
      <c r="C249" s="19">
        <v>1</v>
      </c>
      <c r="D249" s="62" t="s">
        <v>500</v>
      </c>
      <c r="E249" s="62" t="s">
        <v>501</v>
      </c>
      <c r="F249" s="6" t="s">
        <v>502</v>
      </c>
      <c r="G249" s="7" t="s">
        <v>423</v>
      </c>
      <c r="H249" s="40">
        <v>0.45833333333333331</v>
      </c>
      <c r="I249" s="32">
        <v>44719</v>
      </c>
      <c r="J249" s="7" t="s">
        <v>415</v>
      </c>
      <c r="K249" s="60"/>
    </row>
    <row r="250" spans="1:11" x14ac:dyDescent="0.2">
      <c r="A250" s="43" t="s">
        <v>493</v>
      </c>
      <c r="B250" s="34" t="s">
        <v>9</v>
      </c>
      <c r="C250" s="19">
        <v>1</v>
      </c>
      <c r="D250" s="62" t="s">
        <v>504</v>
      </c>
      <c r="E250" s="62" t="s">
        <v>505</v>
      </c>
      <c r="F250" s="6" t="s">
        <v>10</v>
      </c>
      <c r="G250" s="7" t="s">
        <v>423</v>
      </c>
      <c r="H250" s="40">
        <v>0.41666666666666669</v>
      </c>
      <c r="I250" s="32">
        <v>44720</v>
      </c>
      <c r="J250" s="7" t="s">
        <v>489</v>
      </c>
      <c r="K250" s="60"/>
    </row>
    <row r="251" spans="1:11" x14ac:dyDescent="0.2">
      <c r="A251" s="43" t="s">
        <v>493</v>
      </c>
      <c r="B251" s="34" t="s">
        <v>9</v>
      </c>
      <c r="C251" s="19">
        <v>1</v>
      </c>
      <c r="D251" s="62" t="s">
        <v>508</v>
      </c>
      <c r="E251" s="6" t="s">
        <v>509</v>
      </c>
      <c r="F251" s="7" t="s">
        <v>415</v>
      </c>
      <c r="G251" s="7" t="s">
        <v>423</v>
      </c>
      <c r="H251" s="13">
        <v>0.54166666666666663</v>
      </c>
      <c r="I251" s="32">
        <v>44721</v>
      </c>
      <c r="J251" s="7" t="s">
        <v>427</v>
      </c>
      <c r="K251" s="60"/>
    </row>
    <row r="252" spans="1:11" x14ac:dyDescent="0.2">
      <c r="A252" s="43" t="s">
        <v>493</v>
      </c>
      <c r="B252" s="34" t="s">
        <v>9</v>
      </c>
      <c r="C252" s="19">
        <v>1</v>
      </c>
      <c r="D252" s="62" t="s">
        <v>416</v>
      </c>
      <c r="E252" s="62" t="s">
        <v>227</v>
      </c>
      <c r="F252" s="43" t="s">
        <v>337</v>
      </c>
      <c r="G252" s="7" t="s">
        <v>423</v>
      </c>
      <c r="H252" s="40">
        <v>0.58333333333333337</v>
      </c>
      <c r="I252" s="32">
        <v>44722</v>
      </c>
      <c r="J252" s="7" t="s">
        <v>427</v>
      </c>
      <c r="K252" s="60"/>
    </row>
    <row r="253" spans="1:11" x14ac:dyDescent="0.2">
      <c r="A253" s="43" t="s">
        <v>493</v>
      </c>
      <c r="B253" s="34" t="s">
        <v>9</v>
      </c>
      <c r="C253" s="19">
        <v>2</v>
      </c>
      <c r="D253" s="71" t="s">
        <v>510</v>
      </c>
      <c r="E253" s="60" t="s">
        <v>511</v>
      </c>
      <c r="F253" s="6" t="s">
        <v>502</v>
      </c>
      <c r="G253" s="7" t="s">
        <v>423</v>
      </c>
      <c r="H253" s="41">
        <v>0.45833333333333331</v>
      </c>
      <c r="I253" s="10">
        <v>44711</v>
      </c>
      <c r="J253" s="7" t="s">
        <v>415</v>
      </c>
      <c r="K253" s="60"/>
    </row>
    <row r="254" spans="1:11" x14ac:dyDescent="0.2">
      <c r="A254" s="43" t="s">
        <v>493</v>
      </c>
      <c r="B254" s="34" t="s">
        <v>9</v>
      </c>
      <c r="C254" s="19">
        <v>2</v>
      </c>
      <c r="D254" s="71" t="s">
        <v>514</v>
      </c>
      <c r="E254" s="60" t="s">
        <v>515</v>
      </c>
      <c r="F254" s="7" t="s">
        <v>427</v>
      </c>
      <c r="G254" s="62" t="s">
        <v>668</v>
      </c>
      <c r="H254" s="12">
        <v>0.375</v>
      </c>
      <c r="I254" s="10">
        <v>44712</v>
      </c>
      <c r="J254" s="7" t="s">
        <v>489</v>
      </c>
      <c r="K254" s="60"/>
    </row>
    <row r="255" spans="1:11" x14ac:dyDescent="0.2">
      <c r="A255" s="43" t="s">
        <v>493</v>
      </c>
      <c r="B255" s="34" t="s">
        <v>9</v>
      </c>
      <c r="C255" s="19">
        <v>2</v>
      </c>
      <c r="D255" s="71" t="s">
        <v>520</v>
      </c>
      <c r="E255" s="60" t="s">
        <v>84</v>
      </c>
      <c r="F255" s="7" t="s">
        <v>489</v>
      </c>
      <c r="G255" s="62" t="s">
        <v>668</v>
      </c>
      <c r="H255" s="13">
        <v>0.54166666666666663</v>
      </c>
      <c r="I255" s="10">
        <v>44713</v>
      </c>
      <c r="J255" s="7" t="s">
        <v>427</v>
      </c>
      <c r="K255" s="60"/>
    </row>
    <row r="256" spans="1:11" x14ac:dyDescent="0.2">
      <c r="A256" s="43" t="s">
        <v>493</v>
      </c>
      <c r="B256" s="34" t="s">
        <v>9</v>
      </c>
      <c r="C256" s="19">
        <v>2</v>
      </c>
      <c r="D256" s="72" t="s">
        <v>518</v>
      </c>
      <c r="E256" s="60" t="s">
        <v>519</v>
      </c>
      <c r="F256" s="6" t="s">
        <v>502</v>
      </c>
      <c r="G256" s="62" t="s">
        <v>668</v>
      </c>
      <c r="H256" s="41">
        <v>0.45833333333333331</v>
      </c>
      <c r="I256" s="10">
        <v>44714</v>
      </c>
      <c r="J256" s="7" t="s">
        <v>489</v>
      </c>
      <c r="K256" s="60"/>
    </row>
    <row r="257" spans="1:11" x14ac:dyDescent="0.2">
      <c r="A257" s="43" t="s">
        <v>493</v>
      </c>
      <c r="B257" s="34" t="s">
        <v>9</v>
      </c>
      <c r="C257" s="19">
        <v>2</v>
      </c>
      <c r="D257" s="72" t="s">
        <v>512</v>
      </c>
      <c r="E257" s="60" t="s">
        <v>513</v>
      </c>
      <c r="F257" s="7" t="s">
        <v>448</v>
      </c>
      <c r="G257" s="7" t="s">
        <v>423</v>
      </c>
      <c r="H257" s="13">
        <v>0.54166666666666663</v>
      </c>
      <c r="I257" s="10">
        <v>44718</v>
      </c>
      <c r="J257" s="7" t="s">
        <v>427</v>
      </c>
      <c r="K257" s="60"/>
    </row>
    <row r="258" spans="1:11" x14ac:dyDescent="0.2">
      <c r="A258" s="43" t="s">
        <v>493</v>
      </c>
      <c r="B258" s="34" t="s">
        <v>9</v>
      </c>
      <c r="C258" s="19">
        <v>2</v>
      </c>
      <c r="D258" s="72" t="s">
        <v>516</v>
      </c>
      <c r="E258" s="60" t="s">
        <v>517</v>
      </c>
      <c r="F258" s="7" t="s">
        <v>415</v>
      </c>
      <c r="G258" s="62" t="s">
        <v>668</v>
      </c>
      <c r="H258" s="13">
        <v>0.54166666666666663</v>
      </c>
      <c r="I258" s="10">
        <v>44719</v>
      </c>
      <c r="J258" s="7" t="s">
        <v>427</v>
      </c>
      <c r="K258" s="60"/>
    </row>
    <row r="259" spans="1:11" ht="24" x14ac:dyDescent="0.2">
      <c r="A259" s="43" t="s">
        <v>493</v>
      </c>
      <c r="B259" s="34" t="s">
        <v>9</v>
      </c>
      <c r="C259" s="19">
        <v>2</v>
      </c>
      <c r="D259" s="72" t="s">
        <v>521</v>
      </c>
      <c r="E259" s="53" t="s">
        <v>522</v>
      </c>
      <c r="F259" s="7" t="s">
        <v>489</v>
      </c>
      <c r="G259" s="62" t="s">
        <v>668</v>
      </c>
      <c r="H259" s="41">
        <v>0.625</v>
      </c>
      <c r="I259" s="10">
        <v>44720</v>
      </c>
      <c r="J259" s="7" t="s">
        <v>427</v>
      </c>
      <c r="K259" s="60"/>
    </row>
    <row r="260" spans="1:11" x14ac:dyDescent="0.2">
      <c r="A260" s="43" t="s">
        <v>493</v>
      </c>
      <c r="B260" s="34" t="s">
        <v>9</v>
      </c>
      <c r="C260" s="19">
        <v>2</v>
      </c>
      <c r="D260" s="71" t="s">
        <v>523</v>
      </c>
      <c r="E260" s="73" t="s">
        <v>524</v>
      </c>
      <c r="F260" s="6" t="s">
        <v>502</v>
      </c>
      <c r="G260" s="62" t="s">
        <v>668</v>
      </c>
      <c r="H260" s="41">
        <v>0.625</v>
      </c>
      <c r="I260" s="10">
        <v>44721</v>
      </c>
      <c r="J260" s="7" t="s">
        <v>415</v>
      </c>
      <c r="K260" s="60"/>
    </row>
    <row r="261" spans="1:11" x14ac:dyDescent="0.2">
      <c r="A261" s="42" t="s">
        <v>525</v>
      </c>
      <c r="B261" s="34" t="s">
        <v>9</v>
      </c>
      <c r="C261" s="19">
        <v>1</v>
      </c>
      <c r="D261" s="42" t="s">
        <v>526</v>
      </c>
      <c r="E261" s="42" t="s">
        <v>370</v>
      </c>
      <c r="F261" s="43" t="s">
        <v>335</v>
      </c>
      <c r="G261" s="42" t="s">
        <v>671</v>
      </c>
      <c r="H261" s="9">
        <v>0.4375</v>
      </c>
      <c r="I261" s="44">
        <v>44711</v>
      </c>
      <c r="J261" s="44"/>
      <c r="K261" s="60"/>
    </row>
    <row r="262" spans="1:11" x14ac:dyDescent="0.2">
      <c r="A262" s="42" t="s">
        <v>525</v>
      </c>
      <c r="B262" s="34" t="s">
        <v>9</v>
      </c>
      <c r="C262" s="19">
        <v>1</v>
      </c>
      <c r="D262" s="42" t="s">
        <v>527</v>
      </c>
      <c r="E262" s="42" t="s">
        <v>44</v>
      </c>
      <c r="F262" s="6" t="s">
        <v>10</v>
      </c>
      <c r="G262" s="42" t="s">
        <v>671</v>
      </c>
      <c r="H262" s="9">
        <v>0.4375</v>
      </c>
      <c r="I262" s="44">
        <v>44712</v>
      </c>
      <c r="J262" s="44"/>
      <c r="K262" s="60"/>
    </row>
    <row r="263" spans="1:11" x14ac:dyDescent="0.2">
      <c r="A263" s="42" t="s">
        <v>525</v>
      </c>
      <c r="B263" s="34" t="s">
        <v>9</v>
      </c>
      <c r="C263" s="19">
        <v>1</v>
      </c>
      <c r="D263" s="42" t="s">
        <v>528</v>
      </c>
      <c r="E263" s="42" t="s">
        <v>529</v>
      </c>
      <c r="F263" s="42" t="s">
        <v>530</v>
      </c>
      <c r="G263" s="42" t="s">
        <v>671</v>
      </c>
      <c r="H263" s="9">
        <v>0.4375</v>
      </c>
      <c r="I263" s="44">
        <v>44713</v>
      </c>
      <c r="J263" s="44"/>
      <c r="K263" s="60"/>
    </row>
    <row r="264" spans="1:11" x14ac:dyDescent="0.2">
      <c r="A264" s="42" t="s">
        <v>525</v>
      </c>
      <c r="B264" s="34" t="s">
        <v>9</v>
      </c>
      <c r="C264" s="19">
        <v>1</v>
      </c>
      <c r="D264" s="42" t="s">
        <v>531</v>
      </c>
      <c r="E264" s="42" t="s">
        <v>532</v>
      </c>
      <c r="F264" s="7" t="s">
        <v>530</v>
      </c>
      <c r="G264" s="42" t="s">
        <v>671</v>
      </c>
      <c r="H264" s="13">
        <v>0.47916666666666669</v>
      </c>
      <c r="I264" s="44">
        <v>44713</v>
      </c>
      <c r="J264" s="44"/>
      <c r="K264" s="60"/>
    </row>
    <row r="265" spans="1:11" x14ac:dyDescent="0.2">
      <c r="A265" s="42" t="s">
        <v>525</v>
      </c>
      <c r="B265" s="34" t="s">
        <v>9</v>
      </c>
      <c r="C265" s="19">
        <v>1</v>
      </c>
      <c r="D265" s="42" t="s">
        <v>533</v>
      </c>
      <c r="E265" s="60" t="s">
        <v>534</v>
      </c>
      <c r="F265" s="7" t="s">
        <v>535</v>
      </c>
      <c r="G265" s="42" t="s">
        <v>671</v>
      </c>
      <c r="H265" s="9">
        <v>0.4375</v>
      </c>
      <c r="I265" s="44">
        <v>44714</v>
      </c>
      <c r="J265" s="44"/>
      <c r="K265" s="60"/>
    </row>
    <row r="266" spans="1:11" x14ac:dyDescent="0.2">
      <c r="A266" s="70" t="s">
        <v>525</v>
      </c>
      <c r="B266" s="34" t="s">
        <v>9</v>
      </c>
      <c r="C266" s="19">
        <v>1</v>
      </c>
      <c r="D266" s="70" t="s">
        <v>536</v>
      </c>
      <c r="E266" s="70" t="s">
        <v>537</v>
      </c>
      <c r="F266" s="34" t="s">
        <v>538</v>
      </c>
      <c r="G266" s="11" t="s">
        <v>15</v>
      </c>
      <c r="H266" s="33">
        <v>0.625</v>
      </c>
      <c r="I266" s="75">
        <v>44715</v>
      </c>
      <c r="J266" s="75"/>
      <c r="K266" s="60"/>
    </row>
    <row r="267" spans="1:11" x14ac:dyDescent="0.2">
      <c r="A267" s="42" t="s">
        <v>525</v>
      </c>
      <c r="B267" s="34" t="s">
        <v>9</v>
      </c>
      <c r="C267" s="19">
        <v>1</v>
      </c>
      <c r="D267" s="42" t="s">
        <v>539</v>
      </c>
      <c r="E267" s="42" t="s">
        <v>540</v>
      </c>
      <c r="F267" s="42" t="s">
        <v>541</v>
      </c>
      <c r="G267" s="42" t="s">
        <v>671</v>
      </c>
      <c r="H267" s="9">
        <v>0.4375</v>
      </c>
      <c r="I267" s="44">
        <v>44718</v>
      </c>
      <c r="J267" s="44"/>
      <c r="K267" s="60"/>
    </row>
    <row r="268" spans="1:11" x14ac:dyDescent="0.2">
      <c r="A268" s="42" t="s">
        <v>525</v>
      </c>
      <c r="B268" s="34" t="s">
        <v>9</v>
      </c>
      <c r="C268" s="19">
        <v>1</v>
      </c>
      <c r="D268" s="42" t="s">
        <v>542</v>
      </c>
      <c r="E268" s="60" t="s">
        <v>543</v>
      </c>
      <c r="F268" s="42" t="s">
        <v>544</v>
      </c>
      <c r="G268" s="42" t="s">
        <v>671</v>
      </c>
      <c r="H268" s="9">
        <v>0.4375</v>
      </c>
      <c r="I268" s="44">
        <v>44719</v>
      </c>
      <c r="J268" s="44"/>
      <c r="K268" s="60"/>
    </row>
    <row r="269" spans="1:11" x14ac:dyDescent="0.2">
      <c r="A269" s="42" t="s">
        <v>525</v>
      </c>
      <c r="B269" s="34" t="s">
        <v>9</v>
      </c>
      <c r="C269" s="19">
        <v>1</v>
      </c>
      <c r="D269" s="42" t="s">
        <v>545</v>
      </c>
      <c r="E269" s="43" t="s">
        <v>546</v>
      </c>
      <c r="F269" s="7" t="s">
        <v>538</v>
      </c>
      <c r="G269" s="42" t="s">
        <v>671</v>
      </c>
      <c r="H269" s="9">
        <v>0.4375</v>
      </c>
      <c r="I269" s="44">
        <v>44720</v>
      </c>
      <c r="J269" s="44"/>
      <c r="K269" s="60"/>
    </row>
    <row r="270" spans="1:11" x14ac:dyDescent="0.2">
      <c r="A270" s="42" t="s">
        <v>525</v>
      </c>
      <c r="B270" s="34" t="s">
        <v>9</v>
      </c>
      <c r="C270" s="19">
        <v>1</v>
      </c>
      <c r="D270" s="42" t="s">
        <v>547</v>
      </c>
      <c r="E270" s="42" t="s">
        <v>548</v>
      </c>
      <c r="F270" s="42" t="s">
        <v>549</v>
      </c>
      <c r="G270" s="42" t="s">
        <v>671</v>
      </c>
      <c r="H270" s="9">
        <v>0.4375</v>
      </c>
      <c r="I270" s="44">
        <v>44721</v>
      </c>
      <c r="J270" s="44"/>
      <c r="K270" s="86"/>
    </row>
    <row r="271" spans="1:11" x14ac:dyDescent="0.2">
      <c r="A271" s="42" t="s">
        <v>525</v>
      </c>
      <c r="B271" s="34" t="s">
        <v>9</v>
      </c>
      <c r="C271" s="19">
        <v>1</v>
      </c>
      <c r="D271" s="42" t="s">
        <v>552</v>
      </c>
      <c r="E271" s="42" t="s">
        <v>553</v>
      </c>
      <c r="F271" s="42" t="s">
        <v>554</v>
      </c>
      <c r="G271" s="42" t="s">
        <v>671</v>
      </c>
      <c r="H271" s="9">
        <v>0.4375</v>
      </c>
      <c r="I271" s="44">
        <v>44722</v>
      </c>
      <c r="J271" s="44"/>
      <c r="K271" s="60"/>
    </row>
    <row r="272" spans="1:11" x14ac:dyDescent="0.2">
      <c r="A272" s="42" t="s">
        <v>525</v>
      </c>
      <c r="B272" s="34" t="s">
        <v>9</v>
      </c>
      <c r="C272" s="19">
        <v>1</v>
      </c>
      <c r="D272" s="42" t="s">
        <v>550</v>
      </c>
      <c r="E272" s="42" t="s">
        <v>45</v>
      </c>
      <c r="F272" s="43" t="s">
        <v>337</v>
      </c>
      <c r="G272" s="42" t="s">
        <v>671</v>
      </c>
      <c r="H272" s="45">
        <v>0.58333333333333337</v>
      </c>
      <c r="I272" s="44">
        <v>44722</v>
      </c>
      <c r="J272" s="44" t="s">
        <v>551</v>
      </c>
      <c r="K272" s="60"/>
    </row>
    <row r="273" spans="1:11" x14ac:dyDescent="0.2">
      <c r="A273" s="17" t="s">
        <v>525</v>
      </c>
      <c r="B273" s="34" t="s">
        <v>9</v>
      </c>
      <c r="C273" s="19">
        <v>2</v>
      </c>
      <c r="D273" s="42" t="s">
        <v>555</v>
      </c>
      <c r="E273" s="60" t="s">
        <v>556</v>
      </c>
      <c r="F273" s="7" t="s">
        <v>75</v>
      </c>
      <c r="G273" s="11" t="s">
        <v>21</v>
      </c>
      <c r="H273" s="13">
        <v>0.54166666666666663</v>
      </c>
      <c r="I273" s="44">
        <v>44711</v>
      </c>
      <c r="J273" s="44"/>
      <c r="K273" s="60"/>
    </row>
    <row r="274" spans="1:11" x14ac:dyDescent="0.2">
      <c r="A274" s="42" t="s">
        <v>525</v>
      </c>
      <c r="B274" s="34" t="s">
        <v>9</v>
      </c>
      <c r="C274" s="19">
        <v>2</v>
      </c>
      <c r="D274" s="42" t="s">
        <v>557</v>
      </c>
      <c r="E274" s="60" t="s">
        <v>558</v>
      </c>
      <c r="F274" s="42" t="s">
        <v>538</v>
      </c>
      <c r="G274" s="11" t="s">
        <v>15</v>
      </c>
      <c r="H274" s="13">
        <v>0.54166666666666663</v>
      </c>
      <c r="I274" s="44">
        <v>44712</v>
      </c>
      <c r="J274" s="44"/>
      <c r="K274" s="60"/>
    </row>
    <row r="275" spans="1:11" x14ac:dyDescent="0.2">
      <c r="A275" s="42" t="s">
        <v>525</v>
      </c>
      <c r="B275" s="34" t="s">
        <v>9</v>
      </c>
      <c r="C275" s="19">
        <v>2</v>
      </c>
      <c r="D275" s="17" t="s">
        <v>559</v>
      </c>
      <c r="E275" s="60" t="s">
        <v>560</v>
      </c>
      <c r="F275" s="42" t="s">
        <v>538</v>
      </c>
      <c r="G275" s="42" t="s">
        <v>671</v>
      </c>
      <c r="H275" s="13">
        <v>0.54166666666666663</v>
      </c>
      <c r="I275" s="44">
        <v>44713</v>
      </c>
      <c r="J275" s="44"/>
      <c r="K275" s="54"/>
    </row>
    <row r="276" spans="1:11" x14ac:dyDescent="0.2">
      <c r="A276" s="42" t="s">
        <v>525</v>
      </c>
      <c r="B276" s="34" t="s">
        <v>9</v>
      </c>
      <c r="C276" s="19">
        <v>2</v>
      </c>
      <c r="D276" s="42" t="s">
        <v>561</v>
      </c>
      <c r="E276" s="43" t="s">
        <v>562</v>
      </c>
      <c r="F276" s="16" t="s">
        <v>309</v>
      </c>
      <c r="G276" s="42" t="s">
        <v>671</v>
      </c>
      <c r="H276" s="13">
        <v>0.54166666666666663</v>
      </c>
      <c r="I276" s="44">
        <v>44714</v>
      </c>
      <c r="J276" s="44"/>
      <c r="K276" s="60"/>
    </row>
    <row r="277" spans="1:11" x14ac:dyDescent="0.2">
      <c r="A277" s="42" t="s">
        <v>525</v>
      </c>
      <c r="B277" s="34" t="s">
        <v>9</v>
      </c>
      <c r="C277" s="19">
        <v>2</v>
      </c>
      <c r="D277" s="42" t="s">
        <v>563</v>
      </c>
      <c r="E277" s="42" t="s">
        <v>376</v>
      </c>
      <c r="F277" s="42" t="s">
        <v>564</v>
      </c>
      <c r="G277" s="42" t="s">
        <v>671</v>
      </c>
      <c r="H277" s="13">
        <v>0.54166666666666663</v>
      </c>
      <c r="I277" s="44">
        <v>44715</v>
      </c>
      <c r="J277" s="44"/>
      <c r="K277" s="60"/>
    </row>
    <row r="278" spans="1:11" x14ac:dyDescent="0.2">
      <c r="A278" s="42" t="s">
        <v>525</v>
      </c>
      <c r="B278" s="34" t="s">
        <v>9</v>
      </c>
      <c r="C278" s="19">
        <v>2</v>
      </c>
      <c r="D278" s="17" t="s">
        <v>565</v>
      </c>
      <c r="E278" s="17" t="s">
        <v>566</v>
      </c>
      <c r="F278" s="42" t="s">
        <v>544</v>
      </c>
      <c r="G278" s="42" t="s">
        <v>671</v>
      </c>
      <c r="H278" s="13">
        <v>0.54166666666666663</v>
      </c>
      <c r="I278" s="44">
        <v>44718</v>
      </c>
      <c r="J278" s="44"/>
      <c r="K278" s="60"/>
    </row>
    <row r="279" spans="1:11" x14ac:dyDescent="0.2">
      <c r="A279" s="42" t="s">
        <v>525</v>
      </c>
      <c r="B279" s="34" t="s">
        <v>9</v>
      </c>
      <c r="C279" s="19">
        <v>2</v>
      </c>
      <c r="D279" s="42" t="s">
        <v>567</v>
      </c>
      <c r="E279" s="60" t="s">
        <v>568</v>
      </c>
      <c r="F279" s="7" t="s">
        <v>569</v>
      </c>
      <c r="G279" s="42" t="s">
        <v>671</v>
      </c>
      <c r="H279" s="13">
        <v>0.54166666666666663</v>
      </c>
      <c r="I279" s="44">
        <v>44719</v>
      </c>
      <c r="J279" s="44"/>
      <c r="K279" s="60"/>
    </row>
    <row r="280" spans="1:11" x14ac:dyDescent="0.2">
      <c r="A280" s="42" t="s">
        <v>525</v>
      </c>
      <c r="B280" s="34" t="s">
        <v>9</v>
      </c>
      <c r="C280" s="19">
        <v>2</v>
      </c>
      <c r="D280" s="42" t="s">
        <v>570</v>
      </c>
      <c r="E280" s="42" t="s">
        <v>571</v>
      </c>
      <c r="F280" s="7" t="s">
        <v>569</v>
      </c>
      <c r="G280" s="42" t="s">
        <v>671</v>
      </c>
      <c r="H280" s="13">
        <v>0.54166666666666663</v>
      </c>
      <c r="I280" s="44">
        <v>44720</v>
      </c>
      <c r="J280" s="44"/>
      <c r="K280" s="60"/>
    </row>
    <row r="281" spans="1:11" x14ac:dyDescent="0.2">
      <c r="A281" s="42" t="s">
        <v>525</v>
      </c>
      <c r="B281" s="34" t="s">
        <v>9</v>
      </c>
      <c r="C281" s="19">
        <v>2</v>
      </c>
      <c r="D281" s="42" t="s">
        <v>572</v>
      </c>
      <c r="E281" s="60" t="s">
        <v>573</v>
      </c>
      <c r="F281" s="7" t="s">
        <v>569</v>
      </c>
      <c r="G281" s="42" t="s">
        <v>671</v>
      </c>
      <c r="H281" s="13">
        <v>0.54166666666666663</v>
      </c>
      <c r="I281" s="44">
        <v>44721</v>
      </c>
      <c r="J281" s="44"/>
      <c r="K281" s="60"/>
    </row>
    <row r="282" spans="1:11" x14ac:dyDescent="0.2">
      <c r="A282" s="42" t="s">
        <v>525</v>
      </c>
      <c r="B282" s="34" t="s">
        <v>9</v>
      </c>
      <c r="C282" s="19">
        <v>2</v>
      </c>
      <c r="D282" s="17" t="s">
        <v>574</v>
      </c>
      <c r="E282" s="60" t="s">
        <v>575</v>
      </c>
      <c r="F282" s="7" t="s">
        <v>569</v>
      </c>
      <c r="G282" s="42" t="s">
        <v>671</v>
      </c>
      <c r="H282" s="13">
        <v>0.54166666666666663</v>
      </c>
      <c r="I282" s="44">
        <v>44722</v>
      </c>
      <c r="J282" s="44"/>
      <c r="K282" s="60"/>
    </row>
    <row r="283" spans="1:11" x14ac:dyDescent="0.2">
      <c r="A283" s="76" t="s">
        <v>613</v>
      </c>
      <c r="B283" s="34" t="s">
        <v>9</v>
      </c>
      <c r="C283" s="19">
        <v>1</v>
      </c>
      <c r="D283" s="77" t="s">
        <v>614</v>
      </c>
      <c r="E283" s="77" t="s">
        <v>615</v>
      </c>
      <c r="F283" s="77" t="s">
        <v>616</v>
      </c>
      <c r="G283" s="83" t="s">
        <v>71</v>
      </c>
      <c r="H283" s="84">
        <v>0.41666666666666669</v>
      </c>
      <c r="I283" s="85">
        <v>44711</v>
      </c>
      <c r="J283" s="78" t="s">
        <v>617</v>
      </c>
      <c r="K283" s="78" t="s">
        <v>618</v>
      </c>
    </row>
    <row r="284" spans="1:11" x14ac:dyDescent="0.2">
      <c r="A284" s="76" t="s">
        <v>613</v>
      </c>
      <c r="B284" s="34" t="s">
        <v>9</v>
      </c>
      <c r="C284" s="19">
        <v>1</v>
      </c>
      <c r="D284" s="78" t="s">
        <v>628</v>
      </c>
      <c r="E284" s="77" t="s">
        <v>629</v>
      </c>
      <c r="F284" s="78" t="s">
        <v>622</v>
      </c>
      <c r="G284" s="89" t="s">
        <v>630</v>
      </c>
      <c r="H284" s="84">
        <v>0.41666666666666669</v>
      </c>
      <c r="I284" s="85">
        <v>44713</v>
      </c>
      <c r="J284" s="78" t="s">
        <v>621</v>
      </c>
      <c r="K284" s="78" t="s">
        <v>618</v>
      </c>
    </row>
    <row r="285" spans="1:11" x14ac:dyDescent="0.2">
      <c r="A285" s="76" t="s">
        <v>613</v>
      </c>
      <c r="B285" s="34" t="s">
        <v>9</v>
      </c>
      <c r="C285" s="19">
        <v>1</v>
      </c>
      <c r="D285" s="78" t="s">
        <v>631</v>
      </c>
      <c r="E285" s="77" t="s">
        <v>632</v>
      </c>
      <c r="F285" s="78" t="s">
        <v>622</v>
      </c>
      <c r="G285" s="89" t="s">
        <v>630</v>
      </c>
      <c r="H285" s="84">
        <v>0.54166666666666663</v>
      </c>
      <c r="I285" s="85">
        <v>44713</v>
      </c>
      <c r="J285" s="78" t="s">
        <v>621</v>
      </c>
      <c r="K285" s="78" t="s">
        <v>618</v>
      </c>
    </row>
    <row r="286" spans="1:11" x14ac:dyDescent="0.2">
      <c r="A286" s="76" t="s">
        <v>613</v>
      </c>
      <c r="B286" s="34" t="s">
        <v>9</v>
      </c>
      <c r="C286" s="19">
        <v>1</v>
      </c>
      <c r="D286" s="82" t="s">
        <v>47</v>
      </c>
      <c r="E286" s="77" t="s">
        <v>505</v>
      </c>
      <c r="F286" s="78" t="s">
        <v>675</v>
      </c>
      <c r="G286" s="83" t="s">
        <v>71</v>
      </c>
      <c r="H286" s="84">
        <v>0.375</v>
      </c>
      <c r="I286" s="85">
        <v>44714</v>
      </c>
      <c r="J286" s="78" t="s">
        <v>621</v>
      </c>
      <c r="K286" s="78" t="s">
        <v>622</v>
      </c>
    </row>
    <row r="287" spans="1:11" x14ac:dyDescent="0.2">
      <c r="A287" s="76" t="s">
        <v>613</v>
      </c>
      <c r="B287" s="34" t="s">
        <v>9</v>
      </c>
      <c r="C287" s="19">
        <v>1</v>
      </c>
      <c r="D287" s="77" t="s">
        <v>635</v>
      </c>
      <c r="E287" s="77" t="s">
        <v>636</v>
      </c>
      <c r="F287" s="78" t="s">
        <v>618</v>
      </c>
      <c r="G287" s="83" t="s">
        <v>71</v>
      </c>
      <c r="H287" s="84">
        <v>0.5</v>
      </c>
      <c r="I287" s="85">
        <v>44715</v>
      </c>
      <c r="J287" s="78" t="s">
        <v>617</v>
      </c>
      <c r="K287" s="80" t="s">
        <v>618</v>
      </c>
    </row>
    <row r="288" spans="1:11" x14ac:dyDescent="0.2">
      <c r="A288" s="76" t="s">
        <v>613</v>
      </c>
      <c r="B288" s="34" t="s">
        <v>9</v>
      </c>
      <c r="C288" s="19">
        <v>1</v>
      </c>
      <c r="D288" s="78" t="s">
        <v>619</v>
      </c>
      <c r="E288" s="78" t="s">
        <v>620</v>
      </c>
      <c r="F288" s="78" t="s">
        <v>676</v>
      </c>
      <c r="G288" s="83" t="s">
        <v>71</v>
      </c>
      <c r="H288" s="84">
        <v>0.54166666666666663</v>
      </c>
      <c r="I288" s="85">
        <v>44718</v>
      </c>
      <c r="J288" s="78" t="s">
        <v>621</v>
      </c>
      <c r="K288" s="78" t="s">
        <v>622</v>
      </c>
    </row>
    <row r="289" spans="1:11" x14ac:dyDescent="0.2">
      <c r="A289" s="76" t="s">
        <v>613</v>
      </c>
      <c r="B289" s="34" t="s">
        <v>9</v>
      </c>
      <c r="C289" s="19">
        <v>1</v>
      </c>
      <c r="D289" s="77" t="s">
        <v>623</v>
      </c>
      <c r="E289" s="77" t="s">
        <v>624</v>
      </c>
      <c r="F289" s="78" t="s">
        <v>618</v>
      </c>
      <c r="G289" s="89" t="s">
        <v>625</v>
      </c>
      <c r="H289" s="84">
        <v>0.41666666666666669</v>
      </c>
      <c r="I289" s="85">
        <v>44719</v>
      </c>
      <c r="J289" s="78" t="s">
        <v>617</v>
      </c>
      <c r="K289" s="78" t="s">
        <v>622</v>
      </c>
    </row>
    <row r="290" spans="1:11" x14ac:dyDescent="0.2">
      <c r="A290" s="76" t="s">
        <v>613</v>
      </c>
      <c r="B290" s="34" t="s">
        <v>9</v>
      </c>
      <c r="C290" s="19">
        <v>1</v>
      </c>
      <c r="D290" s="77" t="s">
        <v>626</v>
      </c>
      <c r="E290" s="79" t="s">
        <v>627</v>
      </c>
      <c r="F290" s="78" t="s">
        <v>618</v>
      </c>
      <c r="G290" s="89" t="s">
        <v>625</v>
      </c>
      <c r="H290" s="84">
        <v>0.54166666666666663</v>
      </c>
      <c r="I290" s="85">
        <v>44719</v>
      </c>
      <c r="J290" s="78" t="s">
        <v>621</v>
      </c>
      <c r="K290" s="78" t="s">
        <v>622</v>
      </c>
    </row>
    <row r="291" spans="1:11" x14ac:dyDescent="0.2">
      <c r="A291" s="76" t="s">
        <v>613</v>
      </c>
      <c r="B291" s="34" t="s">
        <v>9</v>
      </c>
      <c r="C291" s="19">
        <v>1</v>
      </c>
      <c r="D291" s="77" t="s">
        <v>633</v>
      </c>
      <c r="E291" s="77" t="s">
        <v>634</v>
      </c>
      <c r="F291" s="78" t="s">
        <v>677</v>
      </c>
      <c r="G291" s="83" t="s">
        <v>71</v>
      </c>
      <c r="H291" s="84">
        <v>0.47916666666666669</v>
      </c>
      <c r="I291" s="85">
        <v>44721</v>
      </c>
      <c r="J291" s="78" t="s">
        <v>621</v>
      </c>
      <c r="K291" s="78" t="s">
        <v>618</v>
      </c>
    </row>
    <row r="292" spans="1:11" x14ac:dyDescent="0.2">
      <c r="A292" s="76" t="s">
        <v>613</v>
      </c>
      <c r="B292" s="34" t="s">
        <v>9</v>
      </c>
      <c r="C292" s="19">
        <v>1</v>
      </c>
      <c r="D292" s="77" t="s">
        <v>637</v>
      </c>
      <c r="E292" s="77" t="s">
        <v>638</v>
      </c>
      <c r="F292" s="81" t="s">
        <v>639</v>
      </c>
      <c r="G292" s="83" t="s">
        <v>71</v>
      </c>
      <c r="H292" s="87">
        <v>0.58333333333333337</v>
      </c>
      <c r="I292" s="88">
        <v>44722</v>
      </c>
      <c r="J292" s="78" t="s">
        <v>617</v>
      </c>
      <c r="K292" s="79" t="s">
        <v>618</v>
      </c>
    </row>
    <row r="293" spans="1:11" x14ac:dyDescent="0.2">
      <c r="A293" s="76" t="s">
        <v>613</v>
      </c>
      <c r="B293" s="34" t="s">
        <v>9</v>
      </c>
      <c r="C293" s="19">
        <v>2</v>
      </c>
      <c r="D293" s="77" t="s">
        <v>649</v>
      </c>
      <c r="E293" s="77" t="s">
        <v>650</v>
      </c>
      <c r="F293" s="60" t="s">
        <v>651</v>
      </c>
      <c r="G293" s="89" t="s">
        <v>625</v>
      </c>
      <c r="H293" s="84">
        <v>0.41666666666666669</v>
      </c>
      <c r="I293" s="85">
        <v>44711</v>
      </c>
      <c r="J293" s="78" t="s">
        <v>621</v>
      </c>
      <c r="K293" s="79" t="s">
        <v>622</v>
      </c>
    </row>
    <row r="294" spans="1:11" x14ac:dyDescent="0.2">
      <c r="A294" s="76" t="s">
        <v>613</v>
      </c>
      <c r="B294" s="34" t="s">
        <v>9</v>
      </c>
      <c r="C294" s="19">
        <v>2</v>
      </c>
      <c r="D294" s="77" t="s">
        <v>642</v>
      </c>
      <c r="E294" s="78" t="s">
        <v>643</v>
      </c>
      <c r="F294" s="78" t="s">
        <v>644</v>
      </c>
      <c r="G294" s="83" t="s">
        <v>70</v>
      </c>
      <c r="H294" s="84">
        <v>0.58333333333333337</v>
      </c>
      <c r="I294" s="85">
        <v>44711</v>
      </c>
      <c r="J294" s="78" t="s">
        <v>621</v>
      </c>
      <c r="K294" s="78" t="s">
        <v>622</v>
      </c>
    </row>
    <row r="295" spans="1:11" x14ac:dyDescent="0.2">
      <c r="A295" s="76" t="s">
        <v>613</v>
      </c>
      <c r="B295" s="34" t="s">
        <v>9</v>
      </c>
      <c r="C295" s="19">
        <v>2</v>
      </c>
      <c r="D295" s="77" t="s">
        <v>645</v>
      </c>
      <c r="E295" s="77" t="s">
        <v>646</v>
      </c>
      <c r="F295" s="77" t="s">
        <v>622</v>
      </c>
      <c r="G295" s="89" t="s">
        <v>630</v>
      </c>
      <c r="H295" s="84">
        <v>0.41666666666666669</v>
      </c>
      <c r="I295" s="85">
        <v>44712</v>
      </c>
      <c r="J295" s="78" t="s">
        <v>617</v>
      </c>
      <c r="K295" s="78" t="s">
        <v>618</v>
      </c>
    </row>
    <row r="296" spans="1:11" x14ac:dyDescent="0.2">
      <c r="A296" s="76" t="s">
        <v>613</v>
      </c>
      <c r="B296" s="34" t="s">
        <v>9</v>
      </c>
      <c r="C296" s="19">
        <v>2</v>
      </c>
      <c r="D296" s="78" t="s">
        <v>647</v>
      </c>
      <c r="E296" s="78" t="s">
        <v>648</v>
      </c>
      <c r="F296" s="78" t="s">
        <v>622</v>
      </c>
      <c r="G296" s="83" t="s">
        <v>630</v>
      </c>
      <c r="H296" s="84">
        <v>0.54166666666666663</v>
      </c>
      <c r="I296" s="85">
        <v>44712</v>
      </c>
      <c r="J296" s="78" t="s">
        <v>621</v>
      </c>
      <c r="K296" s="80" t="s">
        <v>618</v>
      </c>
    </row>
    <row r="297" spans="1:11" x14ac:dyDescent="0.2">
      <c r="A297" s="76" t="s">
        <v>613</v>
      </c>
      <c r="B297" s="34" t="s">
        <v>9</v>
      </c>
      <c r="C297" s="19">
        <v>2</v>
      </c>
      <c r="D297" s="77" t="s">
        <v>652</v>
      </c>
      <c r="E297" s="79" t="s">
        <v>653</v>
      </c>
      <c r="F297" s="78" t="s">
        <v>674</v>
      </c>
      <c r="G297" s="83" t="s">
        <v>71</v>
      </c>
      <c r="H297" s="84">
        <v>0.54166666666666663</v>
      </c>
      <c r="I297" s="85">
        <v>44713</v>
      </c>
      <c r="J297" s="78" t="s">
        <v>621</v>
      </c>
      <c r="K297" s="78" t="s">
        <v>618</v>
      </c>
    </row>
    <row r="298" spans="1:11" x14ac:dyDescent="0.2">
      <c r="A298" s="76" t="s">
        <v>613</v>
      </c>
      <c r="B298" s="34" t="s">
        <v>9</v>
      </c>
      <c r="C298" s="19">
        <v>2</v>
      </c>
      <c r="D298" s="78" t="s">
        <v>654</v>
      </c>
      <c r="E298" s="77" t="s">
        <v>655</v>
      </c>
      <c r="F298" s="78" t="s">
        <v>618</v>
      </c>
      <c r="G298" s="83" t="s">
        <v>630</v>
      </c>
      <c r="H298" s="84">
        <v>0.41666666666666669</v>
      </c>
      <c r="I298" s="85">
        <v>44714</v>
      </c>
      <c r="J298" s="78" t="s">
        <v>621</v>
      </c>
      <c r="K298" s="78" t="s">
        <v>622</v>
      </c>
    </row>
    <row r="299" spans="1:11" x14ac:dyDescent="0.2">
      <c r="A299" s="76" t="s">
        <v>613</v>
      </c>
      <c r="B299" s="34" t="s">
        <v>9</v>
      </c>
      <c r="C299" s="19">
        <v>2</v>
      </c>
      <c r="D299" s="78" t="s">
        <v>656</v>
      </c>
      <c r="E299" s="77" t="s">
        <v>657</v>
      </c>
      <c r="F299" s="78" t="s">
        <v>618</v>
      </c>
      <c r="G299" s="83" t="s">
        <v>630</v>
      </c>
      <c r="H299" s="84">
        <v>0.54166666666666663</v>
      </c>
      <c r="I299" s="85">
        <v>44714</v>
      </c>
      <c r="J299" s="78" t="s">
        <v>621</v>
      </c>
      <c r="K299" s="78" t="s">
        <v>622</v>
      </c>
    </row>
    <row r="300" spans="1:11" ht="22.5" x14ac:dyDescent="0.2">
      <c r="A300" s="76" t="s">
        <v>613</v>
      </c>
      <c r="B300" s="34" t="s">
        <v>9</v>
      </c>
      <c r="C300" s="19">
        <v>2</v>
      </c>
      <c r="D300" s="82" t="s">
        <v>658</v>
      </c>
      <c r="E300" s="77" t="s">
        <v>659</v>
      </c>
      <c r="F300" s="82" t="s">
        <v>660</v>
      </c>
      <c r="G300" s="83" t="s">
        <v>630</v>
      </c>
      <c r="H300" s="84">
        <v>0.41666666666666669</v>
      </c>
      <c r="I300" s="85">
        <v>44715</v>
      </c>
      <c r="J300" s="78" t="s">
        <v>617</v>
      </c>
      <c r="K300" s="78"/>
    </row>
    <row r="301" spans="1:11" x14ac:dyDescent="0.2">
      <c r="A301" s="76" t="s">
        <v>613</v>
      </c>
      <c r="B301" s="34" t="s">
        <v>9</v>
      </c>
      <c r="C301" s="19">
        <v>2</v>
      </c>
      <c r="D301" s="77" t="s">
        <v>640</v>
      </c>
      <c r="E301" s="77" t="s">
        <v>641</v>
      </c>
      <c r="F301" s="78" t="s">
        <v>678</v>
      </c>
      <c r="G301" s="83" t="s">
        <v>70</v>
      </c>
      <c r="H301" s="84">
        <v>0.41666666666666669</v>
      </c>
      <c r="I301" s="85">
        <v>44718</v>
      </c>
      <c r="J301" s="78" t="s">
        <v>617</v>
      </c>
      <c r="K301" s="78" t="s">
        <v>618</v>
      </c>
    </row>
  </sheetData>
  <autoFilter ref="A1:J301">
    <filterColumn colId="1">
      <filters>
        <filter val="I"/>
        <filter val="I. Öğretim"/>
        <filter val="I.Öğretim"/>
      </filters>
    </filterColumn>
    <sortState ref="A2:J301">
      <sortCondition ref="A1:A301"/>
    </sortState>
  </autoFilter>
  <sortState ref="A2:K301">
    <sortCondition ref="A2:A301"/>
    <sortCondition ref="C2:C301"/>
    <sortCondition ref="I2:I301"/>
    <sortCondition ref="H2:H301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k 0 W x V E 8 H S i 2 n A A A A + Q A A A B I A H A B D b 2 5 m a W c v U G F j a 2 F n Z S 5 4 b W w g o h g A K K A U A A A A A A A A A A A A A A A A A A A A A A A A A A A A h Y 9 N D o I w G E S v Q r q n P 4 j G k I + y c C u J U W P c N l C h E Y p p i + V u L j y S V 5 B E M e x c z u R N 8 u b 1 e E I 2 t E 1 w l 8 a q T q e I Y Y o C q Y u u V L p K U e 8 u 4 R p l H H a i u I p K B i O s b T J Y l a L a u V t C i P c e + w X u T E U i S h k 5 5 9 t D U c t W h E p b J 3 Q h 0 W 9 V / l 8 h D q e P D I 9 w F O O Y r p a Y x Z Q B m X r I l Z 4 x o z K m Q G Y l b P r G 9 U Z y Z 8 L j H s g U g X x v 8 D d Q S w M E F A A C A A g A k 0 W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F s V Q Z 9 r R A 0 w E A A C s D A A A T A B w A R m 9 y b X V s Y X M v U 2 V j d G l v b j E u b S C i G A A o o B Q A A A A A A A A A A A A A A A A A A A A A A A A A A A B 9 U c 1 u 2 k A Y v C P x D i v 3 A p K D C q p 6 a J S D w a a 1 M K T C j q I 2 j q o v 8 Z d k 6 / V u t b t E t h C v w Q k 1 r x A u P e V m 9 7 2 6 4 K a h I s I H / 8 x 8 M / P N W u G 1 p o K T s H 5 2 j 5 u N Z k P d g c S E h F D c Q J e c E I a 6 2 S D m G k H B I T W I l 1 8 j 6 5 w L m V 4 J k b a G l G F n I L h G r l X L G n y I z x R K F R f I a f w F e I K 5 S 1 U a j w t B X K E K Y C D j s F p z u C c R p P c 0 Y y h p 3 H v b 6 x 6 Z W + / l j f T B L E P c 8 h f H j J J a E w 8 p B x b 3 K b u l C g r D R 5 h y w c R 3 u v E h W 5 p 8 l u J W Q l a t O z l T u d W 2 C Z 8 x Z h M t Z 9 i 2 6 0 J 1 x W / h H a I 2 t e p + 8 w t f Y 3 Z i 1 a R l j y h P z N d m x r p c X L i g 4 f K v / o 0 V A a / W u l o z 4 K R c K U 2 2 W 5 k 1 L O M X w Z U 5 G L N I J j R + Q k j M o b R 2 M 9 v / f F y s H u j v B 0 2 l E X M S l U 8 7 D p E E r m 6 E z A a C z T I e F T 9 Q t Q 5 l 2 / O 5 1 S + X Q b k a l y v L d D Y K o j H X C 5 v M r X J Z / Z x 6 U f U 4 N j m r 6 S s T o T / x h 7 6 B f a 7 f v + t s A r e 4 6 0 3 D 6 n F C R q f u 2 Z 7 o m X R c / 1 C k F 3 h j Z x I 4 0 / 2 p 0 A l O J 6 + g T v Q M J q B R 0 6 z e Z m j S n G C X 2 s I f y + V X L x p 7 k 6 P u n t c L 1 / u P W 7 S b D c o P / Y z j P 1 B L A Q I t A B Q A A g A I A J N F s V R P B 0 o t p w A A A P k A A A A S A A A A A A A A A A A A A A A A A A A A A A B D b 2 5 m a W c v U G F j a 2 F n Z S 5 4 b W x Q S w E C L Q A U A A I A C A C T R b F U D 8 r p q 6 Q A A A D p A A A A E w A A A A A A A A A A A A A A A A D z A A A A W 0 N v b n R l b n R f V H l w Z X N d L n h t b F B L A Q I t A B Q A A g A I A J N F s V Q Z 9 r R A 0 w E A A C s D A A A T A A A A A A A A A A A A A A A A A O Q B A A B G b 3 J t d W x h c y 9 T Z W N 0 a W 9 u M S 5 t U E s F B g A A A A A D A A M A w g A A A A Q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I O A A A A A A A A 0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l m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U 1 I i A v P j x F b n R y e S B U e X B l P S J G a W x s R X J y b 3 J D b 3 V u d C I g V m F s d W U 9 I m w w I i A v P j x F b n R y e S B U e X B l P S J G a W x s Q 2 9 s d W 1 u V H l w Z X M i I F Z h b H V l P S J z Q m d Z R E J n W U d C Z 2 N K Q m d Z P S I g L z 4 8 R W 5 0 c n k g V H l w Z T 0 i R m l s b E N v b H V t b k 5 h b W V z I i B W Y W x 1 Z T 0 i c 1 s m c X V v d D t C w 5 Z M w 5 x N w 5 w m c X V v d D s s J n F 1 b 3 Q 7 w 5 b E n l J F V M S w T S B U w 5 x S w 5 w m c X V v d D s s J n F 1 b 3 Q 7 U 0 l O S U Z J J n F 1 b 3 Q 7 L C Z x d W 9 0 O 0 R F U l P E s E 4 g S 0 9 E V S Z x d W 9 0 O y w m c X V v d D t E R V J T x L B O I E F E S S Z x d W 9 0 O y w m c X V v d D v D l s S e U k V U x L B N I E V M R U 1 B T k x B U k k m c X V v d D s s J n F 1 b 3 Q 7 U 0 F M T 0 4 m c X V v d D s s J n F 1 b 3 Q 7 U 0 F B V C Z x d W 9 0 O y w m c X V v d D t G x L B O Q U w m c X V v d D s s J n F 1 b 3 Q 7 R 8 O W W k V U T U V O L T E m c X V v d D s s J n F 1 b 3 Q 7 R 8 O W W k V U T U V O L T I m c X V v d D t d I i A v P j x F b n R y e S B U e X B l P S J G a W x s R X J y b 3 J D b 2 R l I i B W Y W x 1 Z T 0 i c 1 V u a 2 5 v d 2 4 i I C 8 + P E V u d H J 5 I F R 5 c G U 9 I k Z p b G x M Y X N 0 V X B k Y X R l Z C I g V m F s d W U 9 I m Q y M D I y L T A 1 L T E 3 V D A 1 O j Q y O j E z L j M 5 N D Q w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Y X l m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l m Y T E v R G X E n 2 n F n 3 R p c m l s Z W 4 g V M O 8 c i 5 7 Q s O W T M O c T c O c L D B 9 J n F 1 b 3 Q 7 L C Z x d W 9 0 O 1 N l Y 3 R p b 2 4 x L 1 N h e W Z h M S 9 E Z c S f a c W f d G l y a W x l b i B U w 7 x y L n v D l s S e U k V U x L B N I F T D n F L D n C w x f S Z x d W 9 0 O y w m c X V v d D t T Z W N 0 a W 9 u M S 9 T Y X l m Y T E v R G X E n 2 n F n 3 R p c m l s Z W 4 g V M O 8 c i 5 7 U 0 l O S U Z J L D J 9 J n F 1 b 3 Q 7 L C Z x d W 9 0 O 1 N l Y 3 R p b 2 4 x L 1 N h e W Z h M S 9 E Z c S f a c W f d G l y a W x l b i B U w 7 x y L n t E R V J T x L B O I E t P R F U s M 3 0 m c X V v d D s s J n F 1 b 3 Q 7 U 2 V j d G l v b j E v U 2 F 5 Z m E x L 0 R l x J 9 p x Z 9 0 a X J p b G V u I F T D v H I u e 0 R F U l P E s E 4 g Q U R J L D R 9 J n F 1 b 3 Q 7 L C Z x d W 9 0 O 1 N l Y 3 R p b 2 4 x L 1 N h e W Z h M S 9 E Z c S f a c W f d G l y a W x l b i B U w 7 x y L n v D l s S e U k V U x L B N I E V M R U 1 B T k x B U k k s N X 0 m c X V v d D s s J n F 1 b 3 Q 7 U 2 V j d G l v b j E v U 2 F 5 Z m E x L 0 R l x J 9 p x Z 9 0 a X J p b G V u I F T D v H I u e 1 N B T E 9 O L D Z 9 J n F 1 b 3 Q 7 L C Z x d W 9 0 O 1 N l Y 3 R p b 2 4 x L 1 N h e W Z h M S 9 E Z c S f a c W f d G l y a W x l b i B U w 7 x y L n t T Q U F U L D d 9 J n F 1 b 3 Q 7 L C Z x d W 9 0 O 1 N l Y 3 R p b 2 4 x L 1 N h e W Z h M S 9 E Z c S f a c W f d G l y a W x l b i B U w 7 x y L n t G x L B O Q U w s O H 0 m c X V v d D s s J n F 1 b 3 Q 7 U 2 V j d G l v b j E v U 2 F 5 Z m E x L 0 R l x J 9 p x Z 9 0 a X J p b G V u I F T D v H I u e 0 f D l l p F V E 1 F T i 0 x L D l 9 J n F 1 b 3 Q 7 L C Z x d W 9 0 O 1 N l Y 3 R p b 2 4 x L 1 N h e W Z h M S 9 E Z c S f a c W f d G l y a W x l b i B U w 7 x y L n t H w 5 Z a R V R N R U 4 t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e W Z h M S 9 E Z c S f a c W f d G l y a W x l b i B U w 7 x y L n t C w 5 Z M w 5 x N w 5 w s M H 0 m c X V v d D s s J n F 1 b 3 Q 7 U 2 V j d G l v b j E v U 2 F 5 Z m E x L 0 R l x J 9 p x Z 9 0 a X J p b G V u I F T D v H I u e 8 O W x J 5 S R V T E s E 0 g V M O c U s O c L D F 9 J n F 1 b 3 Q 7 L C Z x d W 9 0 O 1 N l Y 3 R p b 2 4 x L 1 N h e W Z h M S 9 E Z c S f a c W f d G l y a W x l b i B U w 7 x y L n t T S U 5 J R k k s M n 0 m c X V v d D s s J n F 1 b 3 Q 7 U 2 V j d G l v b j E v U 2 F 5 Z m E x L 0 R l x J 9 p x Z 9 0 a X J p b G V u I F T D v H I u e 0 R F U l P E s E 4 g S 0 9 E V S w z f S Z x d W 9 0 O y w m c X V v d D t T Z W N 0 a W 9 u M S 9 T Y X l m Y T E v R G X E n 2 n F n 3 R p c m l s Z W 4 g V M O 8 c i 5 7 R E V S U 8 S w T i B B R E k s N H 0 m c X V v d D s s J n F 1 b 3 Q 7 U 2 V j d G l v b j E v U 2 F 5 Z m E x L 0 R l x J 9 p x Z 9 0 a X J p b G V u I F T D v H I u e 8 O W x J 5 S R V T E s E 0 g R U x F T U F O T E F S S S w 1 f S Z x d W 9 0 O y w m c X V v d D t T Z W N 0 a W 9 u M S 9 T Y X l m Y T E v R G X E n 2 n F n 3 R p c m l s Z W 4 g V M O 8 c i 5 7 U 0 F M T 0 4 s N n 0 m c X V v d D s s J n F 1 b 3 Q 7 U 2 V j d G l v b j E v U 2 F 5 Z m E x L 0 R l x J 9 p x Z 9 0 a X J p b G V u I F T D v H I u e 1 N B Q V Q s N 3 0 m c X V v d D s s J n F 1 b 3 Q 7 U 2 V j d G l v b j E v U 2 F 5 Z m E x L 0 R l x J 9 p x Z 9 0 a X J p b G V u I F T D v H I u e 0 b E s E 5 B T C w 4 f S Z x d W 9 0 O y w m c X V v d D t T Z W N 0 a W 9 u M S 9 T Y X l m Y T E v R G X E n 2 n F n 3 R p c m l s Z W 4 g V M O 8 c i 5 7 R 8 O W W k V U T U V O L T E s O X 0 m c X V v d D s s J n F 1 b 3 Q 7 U 2 V j d G l v b j E v U 2 F 5 Z m E x L 0 R l x J 9 p x Z 9 0 a X J p b G V u I F T D v H I u e 0 f D l l p F V E 1 F T i 0 y L D E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5 Z m E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e W Z h M S 9 T Y X l m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l m Y T E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l m Y T E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M t 7 y 1 F M Z B o Q U 4 + j n D N m I A A A A A A g A A A A A A E G Y A A A A B A A A g A A A A Y E Q + 3 K 9 H d Z / D v T Z v q M c p 3 C Y k X c z L P p z 5 3 L H Z i F c c 3 B k A A A A A D o A A A A A C A A A g A A A A c q q w w T V G z x c y o K C D w d 3 M Y L 7 p O h V F 1 B 6 1 v t m s j T 3 s k A t Q A A A A S 5 v 5 M g 2 q 5 U F h v 3 Y 4 f 1 R Z 0 1 D v O I R 7 w / P J d + Y n 0 B p Z Z M Y e g d s + W H x 9 C I 5 9 z m Q q R W t h i / h R x 9 m d N o C i r 6 C p l D P / J J E W / l L 7 c / k R 1 T I I p N Z F p b B A A A A A Z T o t L O 4 m 2 l l D P S n Z n t P E V D X f 8 y m O H m T 3 v A k 3 8 g i c m S g 7 n p / z 0 p y 5 O B 3 7 3 3 f S 1 d b / l v x n y 8 6 L W e t 3 E l u 0 G G 6 P 9 Q = = < / D a t a M a s h u p > 
</file>

<file path=customXml/itemProps1.xml><?xml version="1.0" encoding="utf-8"?>
<ds:datastoreItem xmlns:ds="http://schemas.openxmlformats.org/officeDocument/2006/customXml" ds:itemID="{1137A8A9-490E-431A-888E-A0EE5FB4EF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INAV TAKVİM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>06.11.2019 - Burhan SEVEN, Halis DEVİREN'e ait  Bilgisayar destekli tasarım dersini 14:00 dan 15:00 a aldırdı.</dc:description>
  <cp:lastModifiedBy/>
  <dcterms:created xsi:type="dcterms:W3CDTF">2006-09-16T00:00:00Z</dcterms:created>
  <dcterms:modified xsi:type="dcterms:W3CDTF">2022-05-20T11:18:27Z</dcterms:modified>
</cp:coreProperties>
</file>